70000000000004</v>
      </c>
    </row>
    <row r="171" spans="1:15">
      <c r="A171" t="str">
        <f t="shared" si="1"/>
        <v>CILC1GNCP LF ONPK</v>
      </c>
      <c r="B171" t="s">
        <v>177</v>
      </c>
      <c r="C171" t="s">
        <v>151</v>
      </c>
      <c r="D171" s="5">
        <v>0.75239999999999996</v>
      </c>
      <c r="E171" s="5">
        <v>0.76429999999999998</v>
      </c>
      <c r="F171" s="5">
        <v>0.76480000000000004</v>
      </c>
      <c r="G171" s="5">
        <v>0.78480000000000005</v>
      </c>
      <c r="H171" s="5">
        <v>0.75049999999999994</v>
      </c>
      <c r="I171" s="5">
        <v>0.72660000000000002</v>
      </c>
      <c r="J171" s="5">
        <v>0.73619999999999997</v>
      </c>
      <c r="K171" s="5">
        <v>0.74909999999999999</v>
      </c>
      <c r="L171" s="5">
        <v>0.75660000000000005</v>
      </c>
      <c r="M171" s="5">
        <v>0.75170000000000003</v>
      </c>
      <c r="N171" s="5">
        <v>0.70750000000000002</v>
      </c>
      <c r="O171" s="5">
        <v>0.70579999999999998</v>
      </c>
    </row>
    <row r="172" spans="1:15">
      <c r="A172" t="str">
        <f t="shared" si="1"/>
        <v>CILC1GNCP LF OFFPK</v>
      </c>
      <c r="B172" t="s">
        <v>177</v>
      </c>
      <c r="C172" t="s">
        <v>152</v>
      </c>
      <c r="D172" s="5">
        <v>0.69020000000000004</v>
      </c>
      <c r="E172" s="5">
        <v>0.69579999999999997</v>
      </c>
      <c r="F172" s="5">
        <v>0.69289999999999996</v>
      </c>
      <c r="G172" s="5">
        <v>0.69010000000000005</v>
      </c>
      <c r="H172" s="5">
        <v>0.62719999999999998</v>
      </c>
      <c r="I172" s="5">
        <v>0.62239999999999995</v>
      </c>
      <c r="J172" s="5">
        <v>0.63370000000000004</v>
      </c>
      <c r="K172" s="5">
        <v>0.63929999999999998</v>
      </c>
      <c r="L172" s="5">
        <v>0.63480000000000003</v>
      </c>
      <c r="M172" s="5">
        <v>0.63219999999999998</v>
      </c>
      <c r="N172" s="5">
        <v>0.61470000000000002</v>
      </c>
      <c r="O172" s="5">
        <v>0.62429999999999997</v>
      </c>
    </row>
    <row r="173" spans="1:15">
      <c r="A173" t="str">
        <f t="shared" si="1"/>
        <v>CILC1GGCP CF</v>
      </c>
      <c r="B173" t="s">
        <v>177</v>
      </c>
      <c r="C173" t="s">
        <v>153</v>
      </c>
      <c r="D173" s="5">
        <v>0.79020000000000001</v>
      </c>
      <c r="E173" s="5">
        <v>0.81440000000000001</v>
      </c>
      <c r="F173" s="5">
        <v>0.82130000000000003</v>
      </c>
      <c r="G173" s="5">
        <v>0.82030000000000003</v>
      </c>
      <c r="H173" s="5">
        <v>0.77110000000000001</v>
      </c>
      <c r="I173" s="5">
        <v>0.75600000000000001</v>
      </c>
      <c r="J173" s="5">
        <v>0.78180000000000005</v>
      </c>
      <c r="K173" s="5">
        <v>0.77190000000000003</v>
      </c>
      <c r="L173" s="5">
        <v>0.7833</v>
      </c>
      <c r="M173" s="5">
        <v>0.80130000000000001</v>
      </c>
      <c r="N173" s="5">
        <v>0.78559999999999997</v>
      </c>
      <c r="O173" s="5">
        <v>0.77810000000000001</v>
      </c>
    </row>
    <row r="174" spans="1:15">
      <c r="A174" t="str">
        <f t="shared" si="1"/>
        <v>CILC1GCP CF</v>
      </c>
      <c r="B174" t="s">
        <v>177</v>
      </c>
      <c r="C174" t="s">
        <v>154</v>
      </c>
      <c r="D174" s="5">
        <v>0.72489999999999999</v>
      </c>
      <c r="E174" s="5">
        <v>0.78339999999999999</v>
      </c>
      <c r="F174" s="5">
        <v>0.70640000000000003</v>
      </c>
      <c r="G174" s="5">
        <v>0.78769999999999996</v>
      </c>
      <c r="H174" s="5">
        <v>0.7097</v>
      </c>
      <c r="I174" s="5">
        <v>0.72809999999999997</v>
      </c>
      <c r="J174" s="5">
        <v>0.71189999999999998</v>
      </c>
      <c r="K174" s="5">
        <v>0.73119999999999996</v>
      </c>
      <c r="L174" s="5">
        <v>0.73450000000000004</v>
      </c>
      <c r="M174" s="5">
        <v>0.75070000000000003</v>
      </c>
      <c r="N174" s="5">
        <v>0.76329999999999998</v>
      </c>
      <c r="O174" s="5">
        <v>0.68820000000000003</v>
      </c>
    </row>
    <row r="175" spans="1:15">
      <c r="A175" t="str">
        <f t="shared" ref="A175:A238" si="2">B175&amp;C175</f>
        <v>CILC1GGCP LF</v>
      </c>
      <c r="B175" t="s">
        <v>177</v>
      </c>
      <c r="C175" t="s">
        <v>155</v>
      </c>
      <c r="D175" s="5">
        <v>0.86709999999999998</v>
      </c>
      <c r="E175" s="5">
        <v>0.85489999999999999</v>
      </c>
      <c r="F175" s="5">
        <v>0.84719999999999995</v>
      </c>
      <c r="G175" s="5">
        <v>0.84689999999999999</v>
      </c>
      <c r="H175" s="5">
        <v>0.83030000000000004</v>
      </c>
      <c r="I175" s="5">
        <v>0.83340000000000003</v>
      </c>
      <c r="J175" s="5">
        <v>0.82110000000000005</v>
      </c>
      <c r="K175" s="5">
        <v>0.84279999999999999</v>
      </c>
      <c r="L175" s="5">
        <v>0.82499999999999996</v>
      </c>
      <c r="M175" s="5">
        <v>0.80730000000000002</v>
      </c>
      <c r="N175" s="5">
        <v>0.78900000000000003</v>
      </c>
      <c r="O175" s="5">
        <v>0.81189999999999996</v>
      </c>
    </row>
    <row r="176" spans="1:15">
      <c r="A176" t="str">
        <f t="shared" si="2"/>
        <v>CILC1GGCP LF ONPK</v>
      </c>
      <c r="B176" t="s">
        <v>177</v>
      </c>
      <c r="C176" t="s">
        <v>156</v>
      </c>
      <c r="D176" s="5">
        <v>0.91779999999999995</v>
      </c>
      <c r="E176" s="5">
        <v>0.91279999999999994</v>
      </c>
      <c r="F176" s="5">
        <v>0.90149999999999997</v>
      </c>
      <c r="G176" s="5">
        <v>0.90720000000000001</v>
      </c>
      <c r="H176" s="5">
        <v>0.91180000000000005</v>
      </c>
      <c r="I176" s="5">
        <v>0.90890000000000004</v>
      </c>
      <c r="J176" s="5">
        <v>0.88990000000000002</v>
      </c>
      <c r="K176" s="5">
        <v>0.91900000000000004</v>
      </c>
      <c r="L176" s="5">
        <v>0.91349999999999998</v>
      </c>
      <c r="M176" s="5">
        <v>0.88839999999999997</v>
      </c>
      <c r="N176" s="5">
        <v>0.85580000000000001</v>
      </c>
      <c r="O176" s="5">
        <v>0.86819999999999997</v>
      </c>
    </row>
    <row r="177" spans="1:15">
      <c r="A177" t="str">
        <f t="shared" si="2"/>
        <v>CILC1GGCP LF OFFPK</v>
      </c>
      <c r="B177" t="s">
        <v>177</v>
      </c>
      <c r="C177" t="s">
        <v>157</v>
      </c>
      <c r="D177" s="5">
        <v>0.85819999999999996</v>
      </c>
      <c r="E177" s="5">
        <v>0.8458</v>
      </c>
      <c r="F177" s="5">
        <v>0.83730000000000004</v>
      </c>
      <c r="G177" s="5">
        <v>0.82930000000000004</v>
      </c>
      <c r="H177" s="5">
        <v>0.80320000000000003</v>
      </c>
      <c r="I177" s="5">
        <v>0.80740000000000001</v>
      </c>
      <c r="J177" s="5">
        <v>0.81040000000000001</v>
      </c>
      <c r="K177" s="5">
        <v>0.82089999999999996</v>
      </c>
      <c r="L177" s="5">
        <v>0.79449999999999998</v>
      </c>
      <c r="M177" s="5">
        <v>0.7843</v>
      </c>
      <c r="N177" s="5">
        <v>0.77510000000000001</v>
      </c>
      <c r="O177" s="5">
        <v>0.79849999999999999</v>
      </c>
    </row>
    <row r="178" spans="1:15">
      <c r="A178" t="str">
        <f t="shared" si="2"/>
        <v>CILC1GCP LF</v>
      </c>
      <c r="B178" t="s">
        <v>177</v>
      </c>
      <c r="C178" t="s">
        <v>158</v>
      </c>
      <c r="D178" s="5">
        <v>0.94530000000000003</v>
      </c>
      <c r="E178" s="5">
        <v>0.88880000000000003</v>
      </c>
      <c r="F178" s="5">
        <v>0.98499999999999999</v>
      </c>
      <c r="G178" s="5">
        <v>0.88190000000000002</v>
      </c>
      <c r="H178" s="5">
        <v>0.9022</v>
      </c>
      <c r="I178" s="5">
        <v>0.86539999999999995</v>
      </c>
      <c r="J178" s="5">
        <v>0.90169999999999995</v>
      </c>
      <c r="K178" s="5">
        <v>0.88959999999999995</v>
      </c>
      <c r="L178" s="5">
        <v>0.87980000000000003</v>
      </c>
      <c r="M178" s="5">
        <v>0.86160000000000003</v>
      </c>
      <c r="N178" s="5">
        <v>0.81200000000000006</v>
      </c>
      <c r="O178" s="5">
        <v>0.91790000000000005</v>
      </c>
    </row>
    <row r="179" spans="1:15">
      <c r="A179" t="str">
        <f t="shared" si="2"/>
        <v>CILC1GREL PREC:</v>
      </c>
      <c r="B179" t="s">
        <v>177</v>
      </c>
      <c r="C179" t="s">
        <v>65</v>
      </c>
    </row>
    <row r="180" spans="1:15">
      <c r="A180" t="str">
        <f t="shared" si="2"/>
        <v>CILC1GNCP RP</v>
      </c>
      <c r="B180" t="s">
        <v>177</v>
      </c>
      <c r="C180" t="s">
        <v>159</v>
      </c>
      <c r="D180" s="5">
        <v>0</v>
      </c>
      <c r="E180" s="5">
        <v>0</v>
      </c>
      <c r="F180" s="5">
        <v>0</v>
      </c>
      <c r="G180" s="5">
        <v>0</v>
      </c>
      <c r="H180" s="5">
        <v>6.7999999999999996E-3</v>
      </c>
      <c r="I180" s="5">
        <v>9.4999999999999998E-3</v>
      </c>
      <c r="J180" s="5">
        <v>0</v>
      </c>
      <c r="K180" s="5">
        <v>6.4999999999999997E-3</v>
      </c>
      <c r="L180" s="5">
        <v>8.3000000000000001E-3</v>
      </c>
      <c r="M180" s="5">
        <v>6.4000000000000003E-3</v>
      </c>
      <c r="N180" s="5">
        <v>9.1000000000000004E-3</v>
      </c>
      <c r="O180" s="5">
        <v>9.2999999999999992E-3</v>
      </c>
    </row>
    <row r="181" spans="1:15">
      <c r="A181" t="str">
        <f t="shared" si="2"/>
        <v>CILC1GNCP RP ONPK</v>
      </c>
      <c r="B181" t="s">
        <v>177</v>
      </c>
      <c r="C181" t="s">
        <v>160</v>
      </c>
      <c r="D181" s="5">
        <v>0</v>
      </c>
      <c r="E181" s="5">
        <v>0</v>
      </c>
      <c r="F181" s="5">
        <v>0</v>
      </c>
      <c r="G181" s="5">
        <v>0</v>
      </c>
      <c r="H181" s="5">
        <v>5.8999999999999999E-3</v>
      </c>
      <c r="I181" s="5">
        <v>8.6E-3</v>
      </c>
      <c r="J181" s="5">
        <v>0</v>
      </c>
      <c r="K181" s="5">
        <v>6.0000000000000001E-3</v>
      </c>
      <c r="L181" s="5">
        <v>7.1000000000000004E-3</v>
      </c>
      <c r="M181" s="5">
        <v>5.4999999999999997E-3</v>
      </c>
      <c r="N181" s="5">
        <v>8.6999999999999994E-3</v>
      </c>
      <c r="O181" s="5">
        <v>8.6E-3</v>
      </c>
    </row>
    <row r="182" spans="1:15">
      <c r="A182" t="str">
        <f t="shared" si="2"/>
        <v>CILC1GNCP RP OFFPK</v>
      </c>
      <c r="B182" t="s">
        <v>177</v>
      </c>
      <c r="C182" t="s">
        <v>161</v>
      </c>
      <c r="D182" s="5">
        <v>0</v>
      </c>
      <c r="E182" s="5">
        <v>0</v>
      </c>
      <c r="F182" s="5">
        <v>0</v>
      </c>
      <c r="G182" s="5">
        <v>0</v>
      </c>
      <c r="H182" s="5">
        <v>7.0000000000000001E-3</v>
      </c>
      <c r="I182" s="5">
        <v>9.7000000000000003E-3</v>
      </c>
      <c r="J182" s="5">
        <v>0</v>
      </c>
      <c r="K182" s="5">
        <v>6.6E-3</v>
      </c>
      <c r="L182" s="5">
        <v>8.3000000000000001E-3</v>
      </c>
      <c r="M182" s="5">
        <v>6.4999999999999997E-3</v>
      </c>
      <c r="N182" s="5">
        <v>8.8999999999999999E-3</v>
      </c>
      <c r="O182" s="5">
        <v>9.1999999999999998E-3</v>
      </c>
    </row>
    <row r="183" spans="1:15">
      <c r="A183" t="str">
        <f t="shared" si="2"/>
        <v>CILC1GGCP RP</v>
      </c>
      <c r="B183" t="s">
        <v>177</v>
      </c>
      <c r="C183" t="s">
        <v>162</v>
      </c>
      <c r="D183" s="5">
        <v>0</v>
      </c>
      <c r="E183" s="5">
        <v>0</v>
      </c>
      <c r="F183" s="5">
        <v>3.5999999999999999E-3</v>
      </c>
      <c r="G183" s="5">
        <v>0</v>
      </c>
      <c r="H183" s="5">
        <v>6.1000000000000004E-3</v>
      </c>
      <c r="I183" s="5">
        <v>9.5999999999999992E-3</v>
      </c>
      <c r="J183" s="5">
        <v>0</v>
      </c>
      <c r="K183" s="5">
        <v>6.0000000000000001E-3</v>
      </c>
      <c r="L183" s="5">
        <v>7.7000000000000002E-3</v>
      </c>
      <c r="M183" s="5">
        <v>5.4000000000000003E-3</v>
      </c>
      <c r="N183" s="5">
        <v>8.6999999999999994E-3</v>
      </c>
      <c r="O183" s="5">
        <v>7.3000000000000001E-3</v>
      </c>
    </row>
    <row r="184" spans="1:15">
      <c r="A184" t="str">
        <f t="shared" si="2"/>
        <v>CILC1GGCP RP ONPK</v>
      </c>
      <c r="B184" t="s">
        <v>177</v>
      </c>
      <c r="C184" t="s">
        <v>163</v>
      </c>
      <c r="D184" s="5">
        <v>0</v>
      </c>
      <c r="E184" s="5">
        <v>0</v>
      </c>
      <c r="F184" s="5">
        <v>4.1000000000000003E-3</v>
      </c>
      <c r="G184" s="5">
        <v>0</v>
      </c>
      <c r="H184" s="5">
        <v>6.1999999999999998E-3</v>
      </c>
      <c r="I184" s="5">
        <v>8.9999999999999993E-3</v>
      </c>
      <c r="J184" s="5">
        <v>0</v>
      </c>
      <c r="K184" s="5">
        <v>6.0000000000000001E-3</v>
      </c>
      <c r="L184" s="5">
        <v>6.6E-3</v>
      </c>
      <c r="M184" s="5">
        <v>5.4000000000000003E-3</v>
      </c>
      <c r="N184" s="5">
        <v>1.03E-2</v>
      </c>
      <c r="O184" s="5">
        <v>7.7999999999999996E-3</v>
      </c>
    </row>
    <row r="185" spans="1:15">
      <c r="A185" t="str">
        <f t="shared" si="2"/>
        <v>CILC1GGCP RP OFFPK</v>
      </c>
      <c r="B185" t="s">
        <v>177</v>
      </c>
      <c r="C185" t="s">
        <v>164</v>
      </c>
      <c r="D185" s="5">
        <v>0</v>
      </c>
      <c r="E185" s="5">
        <v>0</v>
      </c>
      <c r="F185" s="5">
        <v>3.5999999999999999E-3</v>
      </c>
      <c r="G185" s="5">
        <v>0</v>
      </c>
      <c r="H185" s="5">
        <v>6.1000000000000004E-3</v>
      </c>
      <c r="I185" s="5">
        <v>9.5999999999999992E-3</v>
      </c>
      <c r="J185" s="5">
        <v>0</v>
      </c>
      <c r="K185" s="5">
        <v>4.3E-3</v>
      </c>
      <c r="L185" s="5">
        <v>7.7000000000000002E-3</v>
      </c>
      <c r="M185" s="5">
        <v>5.1999999999999998E-3</v>
      </c>
      <c r="N185" s="5">
        <v>8.6999999999999994E-3</v>
      </c>
      <c r="O185" s="5">
        <v>7.3000000000000001E-3</v>
      </c>
    </row>
    <row r="186" spans="1:15">
      <c r="A186" t="str">
        <f t="shared" si="2"/>
        <v>CILC1GCP RP</v>
      </c>
      <c r="B186" t="s">
        <v>177</v>
      </c>
      <c r="C186" t="s">
        <v>165</v>
      </c>
      <c r="D186" s="5">
        <v>0</v>
      </c>
      <c r="E186" s="5">
        <v>0</v>
      </c>
      <c r="F186" s="5">
        <v>0</v>
      </c>
      <c r="G186" s="5">
        <v>0</v>
      </c>
      <c r="H186" s="5">
        <v>4.1000000000000003E-3</v>
      </c>
      <c r="I186" s="5">
        <v>7.1000000000000004E-3</v>
      </c>
      <c r="J186" s="5">
        <v>0</v>
      </c>
      <c r="K186" s="5">
        <v>4.3E-3</v>
      </c>
      <c r="L186" s="5">
        <v>6.0000000000000001E-3</v>
      </c>
      <c r="M186" s="5">
        <v>4.7999999999999996E-3</v>
      </c>
      <c r="N186" s="5">
        <v>8.2000000000000007E-3</v>
      </c>
      <c r="O186" s="5">
        <v>7.9000000000000008E-3</v>
      </c>
    </row>
    <row r="187" spans="1:15">
      <c r="A187" t="str">
        <f t="shared" si="2"/>
        <v>CILC1GSAMPLE SIZE:</v>
      </c>
      <c r="B187" t="s">
        <v>177</v>
      </c>
      <c r="C187" t="s">
        <v>66</v>
      </c>
    </row>
    <row r="188" spans="1:15">
      <c r="A188" t="str">
        <f t="shared" si="2"/>
        <v>CILC1GGCPSZ</v>
      </c>
      <c r="B188" t="s">
        <v>177</v>
      </c>
      <c r="C188" t="s">
        <v>166</v>
      </c>
      <c r="D188">
        <v>105</v>
      </c>
      <c r="E188">
        <v>105</v>
      </c>
      <c r="F188">
        <v>104</v>
      </c>
      <c r="G188">
        <v>105</v>
      </c>
      <c r="H188">
        <v>76</v>
      </c>
      <c r="I188">
        <v>76</v>
      </c>
      <c r="J188">
        <v>78</v>
      </c>
      <c r="K188">
        <v>76</v>
      </c>
      <c r="L188">
        <v>74</v>
      </c>
      <c r="M188">
        <v>73</v>
      </c>
      <c r="N188">
        <v>71</v>
      </c>
      <c r="O188">
        <v>69</v>
      </c>
    </row>
    <row r="189" spans="1:15">
      <c r="A189" t="str">
        <f t="shared" si="2"/>
        <v>CILC1GGCPSZ ONPK</v>
      </c>
      <c r="B189" t="s">
        <v>177</v>
      </c>
      <c r="C189" t="s">
        <v>167</v>
      </c>
      <c r="D189">
        <v>105</v>
      </c>
      <c r="E189">
        <v>105</v>
      </c>
      <c r="F189">
        <v>104</v>
      </c>
      <c r="G189">
        <v>105</v>
      </c>
      <c r="H189">
        <v>76</v>
      </c>
      <c r="I189">
        <v>76</v>
      </c>
      <c r="J189">
        <v>78</v>
      </c>
      <c r="K189">
        <v>76</v>
      </c>
      <c r="L189">
        <v>74</v>
      </c>
      <c r="M189">
        <v>73</v>
      </c>
      <c r="N189">
        <v>71</v>
      </c>
      <c r="O189">
        <v>69</v>
      </c>
    </row>
    <row r="190" spans="1:15">
      <c r="A190" t="str">
        <f t="shared" si="2"/>
        <v>CILC1GGCPSZ OFFPK</v>
      </c>
      <c r="B190" t="s">
        <v>177</v>
      </c>
      <c r="C190" t="s">
        <v>168</v>
      </c>
      <c r="D190">
        <v>105</v>
      </c>
      <c r="E190">
        <v>105</v>
      </c>
      <c r="F190">
        <v>104</v>
      </c>
      <c r="G190">
        <v>105</v>
      </c>
      <c r="H190">
        <v>76</v>
      </c>
      <c r="I190">
        <v>76</v>
      </c>
      <c r="J190">
        <v>78</v>
      </c>
      <c r="K190">
        <v>76</v>
      </c>
      <c r="L190">
        <v>74</v>
      </c>
      <c r="M190">
        <v>73</v>
      </c>
      <c r="N190">
        <v>71</v>
      </c>
      <c r="O190">
        <v>69</v>
      </c>
    </row>
    <row r="191" spans="1:15">
      <c r="A191" t="str">
        <f t="shared" si="2"/>
        <v>CILC1GCPSZ</v>
      </c>
      <c r="B191" t="s">
        <v>177</v>
      </c>
      <c r="C191" t="s">
        <v>169</v>
      </c>
      <c r="D191">
        <v>105</v>
      </c>
      <c r="E191">
        <v>105</v>
      </c>
      <c r="F191">
        <v>105</v>
      </c>
      <c r="G191">
        <v>105</v>
      </c>
      <c r="H191">
        <v>76</v>
      </c>
      <c r="I191">
        <v>76</v>
      </c>
      <c r="J191">
        <v>78</v>
      </c>
      <c r="K191">
        <v>76</v>
      </c>
      <c r="L191">
        <v>74</v>
      </c>
      <c r="M191">
        <v>73</v>
      </c>
      <c r="N191">
        <v>71</v>
      </c>
      <c r="O191">
        <v>69</v>
      </c>
    </row>
    <row r="192" spans="1:15">
      <c r="A192" t="str">
        <f t="shared" si="2"/>
        <v>CILC1GSTD DEV OF R</v>
      </c>
      <c r="B192" t="s">
        <v>177</v>
      </c>
      <c r="C192" t="s">
        <v>170</v>
      </c>
    </row>
    <row r="193" spans="1:15">
      <c r="A193" t="str">
        <f t="shared" si="2"/>
        <v>CILC1GSDR GCP</v>
      </c>
      <c r="B193" t="s">
        <v>177</v>
      </c>
      <c r="C193" t="s">
        <v>171</v>
      </c>
      <c r="D193">
        <v>51.747</v>
      </c>
      <c r="E193">
        <v>49.65</v>
      </c>
      <c r="F193">
        <v>50.607999999999997</v>
      </c>
      <c r="G193">
        <v>52.213999999999999</v>
      </c>
      <c r="H193">
        <v>64.600999999999999</v>
      </c>
      <c r="I193">
        <v>75.671000000000006</v>
      </c>
      <c r="J193">
        <v>68.268000000000001</v>
      </c>
      <c r="K193">
        <v>65.3</v>
      </c>
      <c r="L193">
        <v>60.000999999999998</v>
      </c>
      <c r="M193">
        <v>55.264000000000003</v>
      </c>
      <c r="N193">
        <v>63.512999999999998</v>
      </c>
      <c r="O193">
        <v>49.131999999999998</v>
      </c>
    </row>
    <row r="194" spans="1:15">
      <c r="A194" t="str">
        <f t="shared" si="2"/>
        <v>CILC1GSDR GCP ONPK</v>
      </c>
      <c r="B194" t="s">
        <v>177</v>
      </c>
      <c r="C194" t="s">
        <v>172</v>
      </c>
      <c r="D194">
        <v>44.357999999999997</v>
      </c>
      <c r="E194">
        <v>35.787999999999997</v>
      </c>
      <c r="F194">
        <v>56.585000000000001</v>
      </c>
      <c r="G194">
        <v>52.213999999999999</v>
      </c>
      <c r="H194">
        <v>65.650999999999996</v>
      </c>
      <c r="I194">
        <v>70.89</v>
      </c>
      <c r="J194">
        <v>68.268000000000001</v>
      </c>
      <c r="K194">
        <v>65.3</v>
      </c>
      <c r="L194">
        <v>51.122999999999998</v>
      </c>
      <c r="M194">
        <v>55.264000000000003</v>
      </c>
      <c r="N194">
        <v>73.77</v>
      </c>
      <c r="O194">
        <v>51.534999999999997</v>
      </c>
    </row>
    <row r="195" spans="1:15">
      <c r="A195" t="str">
        <f t="shared" si="2"/>
        <v>CILC1GSDR GCP OFFPK</v>
      </c>
      <c r="B195" t="s">
        <v>177</v>
      </c>
      <c r="C195" t="s">
        <v>173</v>
      </c>
      <c r="D195">
        <v>51.747</v>
      </c>
      <c r="E195">
        <v>49.65</v>
      </c>
      <c r="F195">
        <v>50.607999999999997</v>
      </c>
      <c r="G195">
        <v>55.210999999999999</v>
      </c>
      <c r="H195">
        <v>64.600999999999999</v>
      </c>
      <c r="I195">
        <v>75.671000000000006</v>
      </c>
      <c r="J195">
        <v>66.084999999999994</v>
      </c>
      <c r="K195">
        <v>46.734000000000002</v>
      </c>
      <c r="L195">
        <v>60.000999999999998</v>
      </c>
      <c r="M195">
        <v>53.258000000000003</v>
      </c>
      <c r="N195">
        <v>63.512999999999998</v>
      </c>
      <c r="O195">
        <v>49.131999999999998</v>
      </c>
    </row>
    <row r="196" spans="1:15">
      <c r="A196" t="str">
        <f t="shared" si="2"/>
        <v>CILC1GSDR CP</v>
      </c>
      <c r="B196" t="s">
        <v>177</v>
      </c>
      <c r="C196" t="s">
        <v>174</v>
      </c>
      <c r="D196">
        <v>51.481999999999999</v>
      </c>
      <c r="E196">
        <v>44.185000000000002</v>
      </c>
      <c r="F196">
        <v>45.936999999999998</v>
      </c>
      <c r="G196">
        <v>46.081000000000003</v>
      </c>
      <c r="H196">
        <v>39.606999999999999</v>
      </c>
      <c r="I196">
        <v>54.131</v>
      </c>
      <c r="J196">
        <v>62.031999999999996</v>
      </c>
      <c r="K196">
        <v>44.393000000000001</v>
      </c>
      <c r="L196">
        <v>43.835000000000001</v>
      </c>
      <c r="M196">
        <v>46.655999999999999</v>
      </c>
      <c r="N196">
        <v>58.027999999999999</v>
      </c>
      <c r="O196">
        <v>46.54</v>
      </c>
    </row>
    <row r="197" spans="1:15">
      <c r="A197" t="str">
        <f t="shared" si="2"/>
        <v/>
      </c>
    </row>
    <row r="198" spans="1:15">
      <c r="A198" t="str">
        <f t="shared" si="2"/>
        <v/>
      </c>
    </row>
    <row r="199" spans="1:15">
      <c r="A199" t="str">
        <f t="shared" si="2"/>
        <v/>
      </c>
    </row>
    <row r="200" spans="1:15">
      <c r="A200" t="str">
        <f t="shared" si="2"/>
        <v xml:space="preserve">CILC1T Commercial/Industrial Load Control - Transmission (55) </v>
      </c>
      <c r="B200" t="s">
        <v>183</v>
      </c>
      <c r="C200" t="s">
        <v>184</v>
      </c>
    </row>
    <row r="201" spans="1:15">
      <c r="A201" t="str">
        <f t="shared" si="2"/>
        <v xml:space="preserve">CILC1TMONTH </v>
      </c>
      <c r="B201" t="s">
        <v>185</v>
      </c>
      <c r="C201" t="s">
        <v>123</v>
      </c>
      <c r="D201" s="4">
        <v>41640</v>
      </c>
      <c r="E201" s="4">
        <v>41671</v>
      </c>
      <c r="F201" s="4">
        <v>41699</v>
      </c>
      <c r="G201" s="4">
        <v>41730</v>
      </c>
      <c r="H201" s="4">
        <v>41760</v>
      </c>
      <c r="I201" s="4">
        <v>41791</v>
      </c>
      <c r="J201" s="4">
        <v>41821</v>
      </c>
      <c r="K201" s="4">
        <v>41852</v>
      </c>
      <c r="L201" s="4">
        <v>41883</v>
      </c>
      <c r="M201" s="4">
        <v>41913</v>
      </c>
      <c r="N201" s="4">
        <v>41944</v>
      </c>
      <c r="O201" s="4">
        <v>41974</v>
      </c>
    </row>
    <row r="202" spans="1:15">
      <c r="A202" t="str">
        <f t="shared" si="2"/>
        <v xml:space="preserve">CILC1TCUSTOMERS </v>
      </c>
      <c r="B202" t="s">
        <v>185</v>
      </c>
      <c r="C202" t="s">
        <v>124</v>
      </c>
      <c r="D202">
        <v>17</v>
      </c>
      <c r="E202">
        <v>17</v>
      </c>
      <c r="F202">
        <v>17</v>
      </c>
      <c r="G202">
        <v>17</v>
      </c>
      <c r="H202">
        <v>17</v>
      </c>
      <c r="I202">
        <v>17</v>
      </c>
      <c r="J202">
        <v>17</v>
      </c>
      <c r="K202">
        <v>17</v>
      </c>
      <c r="L202">
        <v>17</v>
      </c>
      <c r="M202">
        <v>17</v>
      </c>
      <c r="N202">
        <v>17</v>
      </c>
      <c r="O202">
        <v>17</v>
      </c>
    </row>
    <row r="203" spans="1:15">
      <c r="A203" t="str">
        <f t="shared" si="2"/>
        <v xml:space="preserve">CILC1TSALES </v>
      </c>
      <c r="B203" t="s">
        <v>185</v>
      </c>
      <c r="C203" t="s">
        <v>125</v>
      </c>
      <c r="D203">
        <v>109806259</v>
      </c>
      <c r="E203">
        <v>104593250</v>
      </c>
      <c r="F203">
        <v>98403588</v>
      </c>
      <c r="G203">
        <v>111019519</v>
      </c>
      <c r="H203">
        <v>116594265</v>
      </c>
      <c r="I203">
        <v>124092000</v>
      </c>
      <c r="J203">
        <v>120024097</v>
      </c>
      <c r="K203">
        <v>118257780</v>
      </c>
      <c r="L203">
        <v>124184091</v>
      </c>
      <c r="M203">
        <v>113652829</v>
      </c>
      <c r="N203">
        <v>111207117</v>
      </c>
      <c r="O203">
        <v>114819200</v>
      </c>
    </row>
    <row r="204" spans="1:15">
      <c r="A204" t="str">
        <f t="shared" si="2"/>
        <v>CILC1TKW</v>
      </c>
      <c r="B204" t="s">
        <v>185</v>
      </c>
      <c r="C204" t="s">
        <v>126</v>
      </c>
    </row>
    <row r="205" spans="1:15">
      <c r="A205" t="str">
        <f t="shared" si="2"/>
        <v>CILC1TN</v>
      </c>
      <c r="B205" t="s">
        <v>185</v>
      </c>
      <c r="C205" t="s">
        <v>127</v>
      </c>
      <c r="D205">
        <v>17</v>
      </c>
      <c r="E205">
        <v>17</v>
      </c>
      <c r="F205">
        <v>17</v>
      </c>
      <c r="G205">
        <v>17</v>
      </c>
      <c r="H205">
        <v>17</v>
      </c>
      <c r="I205">
        <v>17</v>
      </c>
      <c r="J205">
        <v>17</v>
      </c>
      <c r="K205">
        <v>17</v>
      </c>
      <c r="L205">
        <v>17</v>
      </c>
      <c r="M205">
        <v>17</v>
      </c>
      <c r="N205">
        <v>17</v>
      </c>
      <c r="O205">
        <v>17</v>
      </c>
    </row>
    <row r="206" spans="1:15">
      <c r="A206" t="str">
        <f t="shared" si="2"/>
        <v>CILC1TRLR ENERGY:</v>
      </c>
      <c r="B206" t="s">
        <v>185</v>
      </c>
      <c r="C206" t="s">
        <v>61</v>
      </c>
    </row>
    <row r="207" spans="1:15">
      <c r="A207" t="str">
        <f t="shared" si="2"/>
        <v>CILC1TKWH</v>
      </c>
      <c r="B207" t="s">
        <v>185</v>
      </c>
      <c r="C207" t="s">
        <v>128</v>
      </c>
      <c r="D207">
        <v>109657117</v>
      </c>
      <c r="E207">
        <v>95153741</v>
      </c>
      <c r="F207">
        <v>110728089</v>
      </c>
      <c r="G207">
        <v>113416446</v>
      </c>
      <c r="H207">
        <v>123313348</v>
      </c>
      <c r="I207">
        <v>113817995</v>
      </c>
      <c r="J207">
        <v>122098242</v>
      </c>
      <c r="K207">
        <v>123729891</v>
      </c>
      <c r="L207">
        <v>116624196</v>
      </c>
      <c r="M207">
        <v>119058539</v>
      </c>
      <c r="N207">
        <v>109270227</v>
      </c>
      <c r="O207">
        <v>116793866</v>
      </c>
    </row>
    <row r="208" spans="1:15">
      <c r="A208" t="str">
        <f t="shared" si="2"/>
        <v>CILC1TKWH ONPK</v>
      </c>
      <c r="B208" t="s">
        <v>185</v>
      </c>
      <c r="C208" t="s">
        <v>129</v>
      </c>
      <c r="D208">
        <v>26215980</v>
      </c>
      <c r="E208">
        <v>23236798</v>
      </c>
      <c r="F208">
        <v>25142357</v>
      </c>
      <c r="G208">
        <v>31549928</v>
      </c>
      <c r="H208">
        <v>31816691</v>
      </c>
      <c r="I208">
        <v>30154653</v>
      </c>
      <c r="J208">
        <v>32858836</v>
      </c>
      <c r="K208">
        <v>31816830</v>
      </c>
      <c r="L208">
        <v>30761962</v>
      </c>
      <c r="M208">
        <v>33661346</v>
      </c>
      <c r="N208">
        <v>23101680</v>
      </c>
      <c r="O208">
        <v>27912836</v>
      </c>
    </row>
    <row r="209" spans="1:15">
      <c r="A209" t="str">
        <f t="shared" si="2"/>
        <v>CILC1TKWH OFFPK</v>
      </c>
      <c r="B209" t="s">
        <v>185</v>
      </c>
      <c r="C209" t="s">
        <v>130</v>
      </c>
      <c r="D209">
        <v>83441137</v>
      </c>
      <c r="E209">
        <v>71916943</v>
      </c>
      <c r="F209">
        <v>85585732</v>
      </c>
      <c r="G209">
        <v>81866518</v>
      </c>
      <c r="H209">
        <v>91496657</v>
      </c>
      <c r="I209">
        <v>83663342</v>
      </c>
      <c r="J209">
        <v>89239406</v>
      </c>
      <c r="K209">
        <v>91913062</v>
      </c>
      <c r="L209">
        <v>85862234</v>
      </c>
      <c r="M209">
        <v>85397194</v>
      </c>
      <c r="N209">
        <v>86168548</v>
      </c>
      <c r="O209">
        <v>88881030</v>
      </c>
    </row>
    <row r="210" spans="1:15">
      <c r="A210" t="str">
        <f t="shared" si="2"/>
        <v>CILC1TKWH ONPK%</v>
      </c>
      <c r="B210" t="s">
        <v>185</v>
      </c>
      <c r="C210" t="s">
        <v>131</v>
      </c>
      <c r="D210" s="5">
        <v>0.23907</v>
      </c>
      <c r="E210" s="5">
        <v>0.2442</v>
      </c>
      <c r="F210" s="5">
        <v>0.22706000000000001</v>
      </c>
      <c r="G210" s="5">
        <v>0.27817999999999998</v>
      </c>
      <c r="H210" s="5">
        <v>0.25801000000000002</v>
      </c>
      <c r="I210" s="5">
        <v>0.26494000000000001</v>
      </c>
      <c r="J210" s="5">
        <v>0.26912000000000003</v>
      </c>
      <c r="K210" s="5">
        <v>0.25714999999999999</v>
      </c>
      <c r="L210" s="5">
        <v>0.26377</v>
      </c>
      <c r="M210" s="5">
        <v>0.28272999999999998</v>
      </c>
      <c r="N210" s="5">
        <v>0.21142</v>
      </c>
      <c r="O210" s="5">
        <v>0.23899000000000001</v>
      </c>
    </row>
    <row r="211" spans="1:15">
      <c r="A211" t="str">
        <f t="shared" si="2"/>
        <v>CILC1TKWH OFFPK%</v>
      </c>
      <c r="B211" t="s">
        <v>185</v>
      </c>
      <c r="C211" t="s">
        <v>132</v>
      </c>
      <c r="D211" s="5">
        <v>0.76093</v>
      </c>
      <c r="E211" s="5">
        <v>0.75580000000000003</v>
      </c>
      <c r="F211" s="5">
        <v>0.77293999999999996</v>
      </c>
      <c r="G211" s="5">
        <v>0.72182000000000002</v>
      </c>
      <c r="H211" s="5">
        <v>0.74199000000000004</v>
      </c>
      <c r="I211" s="5">
        <v>0.73506000000000005</v>
      </c>
      <c r="J211" s="5">
        <v>0.73087999999999997</v>
      </c>
      <c r="K211" s="5">
        <v>0.74285000000000001</v>
      </c>
      <c r="L211" s="5">
        <v>0.73623000000000005</v>
      </c>
      <c r="M211" s="5">
        <v>0.71726999999999996</v>
      </c>
      <c r="N211" s="5">
        <v>0.78857999999999995</v>
      </c>
      <c r="O211" s="5">
        <v>0.76100999999999996</v>
      </c>
    </row>
    <row r="212" spans="1:15">
      <c r="A212" t="str">
        <f t="shared" si="2"/>
        <v>CILC1TDEMAND (KW):</v>
      </c>
      <c r="B212" t="s">
        <v>185</v>
      </c>
      <c r="C212" t="s">
        <v>62</v>
      </c>
    </row>
    <row r="213" spans="1:15">
      <c r="A213" t="str">
        <f t="shared" si="2"/>
        <v>CILC1TNCP</v>
      </c>
      <c r="B213" t="s">
        <v>185</v>
      </c>
      <c r="C213" t="s">
        <v>133</v>
      </c>
      <c r="D213">
        <v>196499</v>
      </c>
      <c r="E213">
        <v>199166</v>
      </c>
      <c r="F213">
        <v>202415</v>
      </c>
      <c r="G213">
        <v>212940</v>
      </c>
      <c r="H213">
        <v>217041</v>
      </c>
      <c r="I213">
        <v>223592</v>
      </c>
      <c r="J213">
        <v>217914</v>
      </c>
      <c r="K213">
        <v>217506</v>
      </c>
      <c r="L213">
        <v>219527</v>
      </c>
      <c r="M213">
        <v>216229</v>
      </c>
      <c r="N213">
        <v>211240</v>
      </c>
      <c r="O213">
        <v>204465</v>
      </c>
    </row>
    <row r="214" spans="1:15">
      <c r="A214" t="str">
        <f t="shared" si="2"/>
        <v>CILC1TNCP ONPK</v>
      </c>
      <c r="B214" t="s">
        <v>185</v>
      </c>
      <c r="C214" t="s">
        <v>134</v>
      </c>
      <c r="D214">
        <v>192399</v>
      </c>
      <c r="E214">
        <v>194679</v>
      </c>
      <c r="F214">
        <v>198144</v>
      </c>
      <c r="G214">
        <v>208509</v>
      </c>
      <c r="H214">
        <v>215659</v>
      </c>
      <c r="I214">
        <v>216795</v>
      </c>
      <c r="J214">
        <v>214928</v>
      </c>
      <c r="K214">
        <v>213280</v>
      </c>
      <c r="L214">
        <v>215080</v>
      </c>
      <c r="M214">
        <v>210796</v>
      </c>
      <c r="N214">
        <v>207125</v>
      </c>
      <c r="O214">
        <v>200564</v>
      </c>
    </row>
    <row r="215" spans="1:15">
      <c r="A215" t="str">
        <f t="shared" si="2"/>
        <v>CILC1TNCP OFFPK</v>
      </c>
      <c r="B215" t="s">
        <v>185</v>
      </c>
      <c r="C215" t="s">
        <v>135</v>
      </c>
      <c r="D215">
        <v>196218</v>
      </c>
      <c r="E215">
        <v>198593</v>
      </c>
      <c r="F215">
        <v>202204</v>
      </c>
      <c r="G215">
        <v>211348</v>
      </c>
      <c r="H215">
        <v>213290</v>
      </c>
      <c r="I215">
        <v>220750</v>
      </c>
      <c r="J215">
        <v>216978</v>
      </c>
      <c r="K215">
        <v>214219</v>
      </c>
      <c r="L215">
        <v>216005</v>
      </c>
      <c r="M215">
        <v>213795</v>
      </c>
      <c r="N215">
        <v>209904</v>
      </c>
      <c r="O215">
        <v>204019</v>
      </c>
    </row>
    <row r="216" spans="1:15">
      <c r="A216" t="str">
        <f t="shared" si="2"/>
        <v>CILC1TGCP DATE</v>
      </c>
      <c r="B216" t="s">
        <v>185</v>
      </c>
      <c r="C216" t="s">
        <v>136</v>
      </c>
      <c r="D216" t="s">
        <v>617</v>
      </c>
      <c r="E216" t="s">
        <v>602</v>
      </c>
      <c r="F216" t="s">
        <v>286</v>
      </c>
      <c r="G216" t="s">
        <v>618</v>
      </c>
      <c r="H216" t="s">
        <v>619</v>
      </c>
      <c r="I216" t="s">
        <v>273</v>
      </c>
      <c r="J216" t="s">
        <v>262</v>
      </c>
      <c r="K216" t="s">
        <v>302</v>
      </c>
      <c r="L216" t="s">
        <v>272</v>
      </c>
      <c r="M216" t="s">
        <v>311</v>
      </c>
      <c r="N216" t="s">
        <v>620</v>
      </c>
      <c r="O216" t="s">
        <v>315</v>
      </c>
    </row>
    <row r="217" spans="1:15">
      <c r="A217" t="str">
        <f t="shared" si="2"/>
        <v>CILC1TGCP TIME</v>
      </c>
      <c r="B217" t="s">
        <v>185</v>
      </c>
      <c r="C217" t="s">
        <v>142</v>
      </c>
      <c r="D217" t="s">
        <v>202</v>
      </c>
      <c r="E217" t="s">
        <v>143</v>
      </c>
      <c r="F217" t="s">
        <v>194</v>
      </c>
      <c r="G217" t="s">
        <v>189</v>
      </c>
      <c r="H217" t="s">
        <v>182</v>
      </c>
      <c r="I217" t="s">
        <v>194</v>
      </c>
      <c r="J217" t="s">
        <v>144</v>
      </c>
      <c r="K217" t="s">
        <v>182</v>
      </c>
      <c r="L217" t="s">
        <v>189</v>
      </c>
      <c r="M217" t="s">
        <v>143</v>
      </c>
      <c r="N217" t="s">
        <v>203</v>
      </c>
      <c r="O217" t="s">
        <v>143</v>
      </c>
    </row>
    <row r="218" spans="1:15">
      <c r="A218" t="str">
        <f t="shared" si="2"/>
        <v>CILC1TGCP</v>
      </c>
      <c r="B218" t="s">
        <v>185</v>
      </c>
      <c r="C218" t="s">
        <v>147</v>
      </c>
      <c r="D218">
        <v>170267</v>
      </c>
      <c r="E218">
        <v>171842</v>
      </c>
      <c r="F218">
        <v>178811</v>
      </c>
      <c r="G218">
        <v>187233</v>
      </c>
      <c r="H218">
        <v>191114</v>
      </c>
      <c r="I218">
        <v>185371</v>
      </c>
      <c r="J218">
        <v>189900</v>
      </c>
      <c r="K218">
        <v>185458</v>
      </c>
      <c r="L218">
        <v>190694</v>
      </c>
      <c r="M218">
        <v>193326</v>
      </c>
      <c r="N218">
        <v>178305</v>
      </c>
      <c r="O218">
        <v>184525</v>
      </c>
    </row>
    <row r="219" spans="1:15">
      <c r="A219" t="str">
        <f t="shared" si="2"/>
        <v>CILC1TGCP ONPK</v>
      </c>
      <c r="B219" t="s">
        <v>185</v>
      </c>
      <c r="C219" t="s">
        <v>63</v>
      </c>
      <c r="D219">
        <v>170267</v>
      </c>
      <c r="E219">
        <v>164807</v>
      </c>
      <c r="F219">
        <v>178811</v>
      </c>
      <c r="G219">
        <v>180194</v>
      </c>
      <c r="H219">
        <v>191114</v>
      </c>
      <c r="I219">
        <v>181658</v>
      </c>
      <c r="J219">
        <v>189900</v>
      </c>
      <c r="K219">
        <v>185458</v>
      </c>
      <c r="L219">
        <v>180676</v>
      </c>
      <c r="M219">
        <v>193326</v>
      </c>
      <c r="N219">
        <v>178305</v>
      </c>
      <c r="O219">
        <v>183027</v>
      </c>
    </row>
    <row r="220" spans="1:15">
      <c r="A220" t="str">
        <f t="shared" si="2"/>
        <v>CILC1TGCP OFFPK</v>
      </c>
      <c r="B220" t="s">
        <v>185</v>
      </c>
      <c r="C220" t="s">
        <v>64</v>
      </c>
      <c r="D220">
        <v>169068</v>
      </c>
      <c r="E220">
        <v>171842</v>
      </c>
      <c r="F220">
        <v>171584</v>
      </c>
      <c r="G220">
        <v>187233</v>
      </c>
      <c r="H220">
        <v>189787</v>
      </c>
      <c r="I220">
        <v>185371</v>
      </c>
      <c r="J220">
        <v>187095</v>
      </c>
      <c r="K220">
        <v>185359</v>
      </c>
      <c r="L220">
        <v>190694</v>
      </c>
      <c r="M220">
        <v>189747</v>
      </c>
      <c r="N220">
        <v>176945</v>
      </c>
      <c r="O220">
        <v>184525</v>
      </c>
    </row>
    <row r="221" spans="1:15">
      <c r="A221" t="str">
        <f t="shared" si="2"/>
        <v>CILC1TCP</v>
      </c>
      <c r="B221" t="s">
        <v>185</v>
      </c>
      <c r="C221" t="s">
        <v>148</v>
      </c>
      <c r="D221">
        <v>160829</v>
      </c>
      <c r="E221">
        <v>135945</v>
      </c>
      <c r="F221">
        <v>150750</v>
      </c>
      <c r="G221">
        <v>167741</v>
      </c>
      <c r="H221">
        <v>184273</v>
      </c>
      <c r="I221">
        <v>170480</v>
      </c>
      <c r="J221">
        <v>180279</v>
      </c>
      <c r="K221">
        <v>167317</v>
      </c>
      <c r="L221">
        <v>168288</v>
      </c>
      <c r="M221">
        <v>160680</v>
      </c>
      <c r="N221">
        <v>163485</v>
      </c>
      <c r="O221">
        <v>154874</v>
      </c>
    </row>
    <row r="222" spans="1:15">
      <c r="A222" t="str">
        <f t="shared" si="2"/>
        <v>CILC1TPERIOD START</v>
      </c>
      <c r="B222" t="s">
        <v>185</v>
      </c>
      <c r="C222" t="s">
        <v>149</v>
      </c>
      <c r="D222" s="1">
        <v>41640</v>
      </c>
      <c r="E222" s="1">
        <v>41671</v>
      </c>
      <c r="F222" s="1">
        <v>41699</v>
      </c>
      <c r="G222" s="1">
        <v>41730</v>
      </c>
      <c r="H222" s="1">
        <v>41760</v>
      </c>
      <c r="I222" s="1">
        <v>41791</v>
      </c>
      <c r="J222" s="1">
        <v>41821</v>
      </c>
      <c r="K222" s="1">
        <v>41852</v>
      </c>
      <c r="L222" s="1">
        <v>41883</v>
      </c>
      <c r="M222" s="1">
        <v>41913</v>
      </c>
      <c r="N222" s="1">
        <v>41944</v>
      </c>
      <c r="O222" s="1">
        <v>41974</v>
      </c>
    </row>
    <row r="223" spans="1:15">
      <c r="A223" t="str">
        <f t="shared" si="2"/>
        <v>CILC1TNCP LF</v>
      </c>
      <c r="B223" t="s">
        <v>185</v>
      </c>
      <c r="C223" t="s">
        <v>150</v>
      </c>
      <c r="D223" s="5">
        <v>0.75009999999999999</v>
      </c>
      <c r="E223" s="5">
        <v>0.71099999999999997</v>
      </c>
      <c r="F223" s="5">
        <v>0.73629999999999995</v>
      </c>
      <c r="G223" s="5">
        <v>0.73980000000000001</v>
      </c>
      <c r="H223" s="5">
        <v>0.76370000000000005</v>
      </c>
      <c r="I223" s="5">
        <v>0.70699999999999996</v>
      </c>
      <c r="J223" s="5">
        <v>0.75309999999999999</v>
      </c>
      <c r="K223" s="5">
        <v>0.76459999999999995</v>
      </c>
      <c r="L223" s="5">
        <v>0.73780000000000001</v>
      </c>
      <c r="M223" s="5">
        <v>0.74009999999999998</v>
      </c>
      <c r="N223" s="5">
        <v>0.71840000000000004</v>
      </c>
      <c r="O223" s="5">
        <v>0.76780000000000004</v>
      </c>
    </row>
    <row r="224" spans="1:15">
      <c r="A224" t="str">
        <f t="shared" si="2"/>
        <v>CILC1TNCP LF ONPK</v>
      </c>
      <c r="B224" t="s">
        <v>185</v>
      </c>
      <c r="C224" t="s">
        <v>151</v>
      </c>
      <c r="D224" s="5">
        <v>0.7742</v>
      </c>
      <c r="E224" s="5">
        <v>0.746</v>
      </c>
      <c r="F224" s="5">
        <v>0.75529999999999997</v>
      </c>
      <c r="G224" s="5">
        <v>0.76419999999999999</v>
      </c>
      <c r="H224" s="5">
        <v>0.78059999999999996</v>
      </c>
      <c r="I224" s="5">
        <v>0.7359</v>
      </c>
      <c r="J224" s="5">
        <v>0.77210000000000001</v>
      </c>
      <c r="K224" s="5">
        <v>0.7893</v>
      </c>
      <c r="L224" s="5">
        <v>0.75670000000000004</v>
      </c>
      <c r="M224" s="5">
        <v>0.77139999999999997</v>
      </c>
      <c r="N224" s="5">
        <v>0.73380000000000001</v>
      </c>
      <c r="O224" s="5">
        <v>0.79079999999999995</v>
      </c>
    </row>
    <row r="225" spans="1:15">
      <c r="A225" t="str">
        <f t="shared" si="2"/>
        <v>CILC1TNCP LF OFFPK</v>
      </c>
      <c r="B225" t="s">
        <v>185</v>
      </c>
      <c r="C225" t="s">
        <v>152</v>
      </c>
      <c r="D225" s="5">
        <v>0.74870000000000003</v>
      </c>
      <c r="E225" s="5">
        <v>0.70730000000000004</v>
      </c>
      <c r="F225" s="5">
        <v>0.73609999999999998</v>
      </c>
      <c r="G225" s="5">
        <v>0.74209999999999998</v>
      </c>
      <c r="H225" s="5">
        <v>0.77290000000000003</v>
      </c>
      <c r="I225" s="5">
        <v>0.7137</v>
      </c>
      <c r="J225" s="5">
        <v>0.75329999999999997</v>
      </c>
      <c r="K225" s="5">
        <v>0.77310000000000001</v>
      </c>
      <c r="L225" s="5">
        <v>0.74860000000000004</v>
      </c>
      <c r="M225" s="5">
        <v>0.74380000000000002</v>
      </c>
      <c r="N225" s="5">
        <v>0.72270000000000001</v>
      </c>
      <c r="O225" s="5">
        <v>0.76700000000000002</v>
      </c>
    </row>
    <row r="226" spans="1:15">
      <c r="A226" t="str">
        <f t="shared" si="2"/>
        <v>CILC1TGCP CF</v>
      </c>
      <c r="B226" t="s">
        <v>185</v>
      </c>
      <c r="C226" t="s">
        <v>153</v>
      </c>
      <c r="D226" s="5">
        <v>0.86650000000000005</v>
      </c>
      <c r="E226" s="5">
        <v>0.86280000000000001</v>
      </c>
      <c r="F226" s="5">
        <v>0.88339999999999996</v>
      </c>
      <c r="G226" s="5">
        <v>0.87929999999999997</v>
      </c>
      <c r="H226" s="5">
        <v>0.88049999999999995</v>
      </c>
      <c r="I226" s="5">
        <v>0.82909999999999995</v>
      </c>
      <c r="J226" s="5">
        <v>0.87139999999999995</v>
      </c>
      <c r="K226" s="5">
        <v>0.85270000000000001</v>
      </c>
      <c r="L226" s="5">
        <v>0.86870000000000003</v>
      </c>
      <c r="M226" s="5">
        <v>0.89410000000000001</v>
      </c>
      <c r="N226" s="5">
        <v>0.84409999999999996</v>
      </c>
      <c r="O226" s="5">
        <v>0.90249999999999997</v>
      </c>
    </row>
    <row r="227" spans="1:15">
      <c r="A227" t="str">
        <f t="shared" si="2"/>
        <v>CILC1TCP CF</v>
      </c>
      <c r="B227" t="s">
        <v>185</v>
      </c>
      <c r="C227" t="s">
        <v>154</v>
      </c>
      <c r="D227" s="5">
        <v>0.81850000000000001</v>
      </c>
      <c r="E227" s="5">
        <v>0.68259999999999998</v>
      </c>
      <c r="F227" s="5">
        <v>0.74480000000000002</v>
      </c>
      <c r="G227" s="5">
        <v>0.78769999999999996</v>
      </c>
      <c r="H227" s="5">
        <v>0.84899999999999998</v>
      </c>
      <c r="I227" s="5">
        <v>0.76249999999999996</v>
      </c>
      <c r="J227" s="5">
        <v>0.82730000000000004</v>
      </c>
      <c r="K227" s="5">
        <v>0.76929999999999998</v>
      </c>
      <c r="L227" s="5">
        <v>0.76659999999999995</v>
      </c>
      <c r="M227" s="5">
        <v>0.74309999999999998</v>
      </c>
      <c r="N227" s="5">
        <v>0.77390000000000003</v>
      </c>
      <c r="O227" s="5">
        <v>0.75749999999999995</v>
      </c>
    </row>
    <row r="228" spans="1:15">
      <c r="A228" t="str">
        <f t="shared" si="2"/>
        <v>CILC1TGCP LF</v>
      </c>
      <c r="B228" t="s">
        <v>185</v>
      </c>
      <c r="C228" t="s">
        <v>155</v>
      </c>
      <c r="D228" s="5">
        <v>0.86560000000000004</v>
      </c>
      <c r="E228" s="5">
        <v>0.82399999999999995</v>
      </c>
      <c r="F228" s="5">
        <v>0.83340000000000003</v>
      </c>
      <c r="G228" s="5">
        <v>0.84130000000000005</v>
      </c>
      <c r="H228" s="5">
        <v>0.86729999999999996</v>
      </c>
      <c r="I228" s="5">
        <v>0.8528</v>
      </c>
      <c r="J228" s="5">
        <v>0.86419999999999997</v>
      </c>
      <c r="K228" s="5">
        <v>0.89670000000000005</v>
      </c>
      <c r="L228" s="5">
        <v>0.84940000000000004</v>
      </c>
      <c r="M228" s="5">
        <v>0.82769999999999999</v>
      </c>
      <c r="N228" s="5">
        <v>0.85109999999999997</v>
      </c>
      <c r="O228" s="5">
        <v>0.85070000000000001</v>
      </c>
    </row>
    <row r="229" spans="1:15">
      <c r="A229" t="str">
        <f t="shared" si="2"/>
        <v>CILC1TGCP LF ONPK</v>
      </c>
      <c r="B229" t="s">
        <v>185</v>
      </c>
      <c r="C229" t="s">
        <v>156</v>
      </c>
      <c r="D229" s="5">
        <v>0.87480000000000002</v>
      </c>
      <c r="E229" s="5">
        <v>0.88119999999999998</v>
      </c>
      <c r="F229" s="5">
        <v>0.83699999999999997</v>
      </c>
      <c r="G229" s="5">
        <v>0.88429999999999997</v>
      </c>
      <c r="H229" s="5">
        <v>0.88080000000000003</v>
      </c>
      <c r="I229" s="5">
        <v>0.87829999999999997</v>
      </c>
      <c r="J229" s="5">
        <v>0.87390000000000001</v>
      </c>
      <c r="K229" s="5">
        <v>0.90769999999999995</v>
      </c>
      <c r="L229" s="5">
        <v>0.90080000000000005</v>
      </c>
      <c r="M229" s="5">
        <v>0.84109999999999996</v>
      </c>
      <c r="N229" s="5">
        <v>0.85240000000000005</v>
      </c>
      <c r="O229" s="5">
        <v>0.86650000000000005</v>
      </c>
    </row>
    <row r="230" spans="1:15">
      <c r="A230" t="str">
        <f t="shared" si="2"/>
        <v>CILC1TGCP LF OFFPK</v>
      </c>
      <c r="B230" t="s">
        <v>185</v>
      </c>
      <c r="C230" t="s">
        <v>157</v>
      </c>
      <c r="D230" s="5">
        <v>0.86890000000000001</v>
      </c>
      <c r="E230" s="5">
        <v>0.81740000000000002</v>
      </c>
      <c r="F230" s="5">
        <v>0.86750000000000005</v>
      </c>
      <c r="G230" s="5">
        <v>0.83760000000000001</v>
      </c>
      <c r="H230" s="5">
        <v>0.86860000000000004</v>
      </c>
      <c r="I230" s="5">
        <v>0.85</v>
      </c>
      <c r="J230" s="5">
        <v>0.87360000000000004</v>
      </c>
      <c r="K230" s="5">
        <v>0.89349999999999996</v>
      </c>
      <c r="L230" s="5">
        <v>0.84799999999999998</v>
      </c>
      <c r="M230" s="5">
        <v>0.83809999999999996</v>
      </c>
      <c r="N230" s="5">
        <v>0.85740000000000005</v>
      </c>
      <c r="O230" s="5">
        <v>0.84799999999999998</v>
      </c>
    </row>
    <row r="231" spans="1:15">
      <c r="A231" t="str">
        <f t="shared" si="2"/>
        <v>CILC1TCP LF</v>
      </c>
      <c r="B231" t="s">
        <v>185</v>
      </c>
      <c r="C231" t="s">
        <v>158</v>
      </c>
      <c r="D231" s="5">
        <v>0.91639999999999999</v>
      </c>
      <c r="E231" s="5">
        <v>1.0416000000000001</v>
      </c>
      <c r="F231" s="5">
        <v>0.98860000000000003</v>
      </c>
      <c r="G231" s="5">
        <v>0.93910000000000005</v>
      </c>
      <c r="H231" s="5">
        <v>0.89939999999999998</v>
      </c>
      <c r="I231" s="5">
        <v>0.92730000000000001</v>
      </c>
      <c r="J231" s="5">
        <v>0.9103</v>
      </c>
      <c r="K231" s="5">
        <v>0.99390000000000001</v>
      </c>
      <c r="L231" s="5">
        <v>0.96250000000000002</v>
      </c>
      <c r="M231" s="5">
        <v>0.99590000000000001</v>
      </c>
      <c r="N231" s="5">
        <v>0.92830000000000001</v>
      </c>
      <c r="O231" s="5">
        <v>1.0136000000000001</v>
      </c>
    </row>
    <row r="232" spans="1:15">
      <c r="A232" t="str">
        <f t="shared" si="2"/>
        <v>CILC1TREL PREC:</v>
      </c>
      <c r="B232" t="s">
        <v>185</v>
      </c>
      <c r="C232" t="s">
        <v>65</v>
      </c>
    </row>
    <row r="233" spans="1:15">
      <c r="A233" t="str">
        <f t="shared" si="2"/>
        <v>CILC1TNCP RP</v>
      </c>
      <c r="B233" t="s">
        <v>185</v>
      </c>
      <c r="C233" t="s">
        <v>159</v>
      </c>
      <c r="D233" s="5">
        <v>0</v>
      </c>
      <c r="E233" s="5">
        <v>0</v>
      </c>
      <c r="F233" s="5">
        <v>0</v>
      </c>
      <c r="G233" s="5">
        <v>0</v>
      </c>
      <c r="H233" s="5">
        <v>0</v>
      </c>
      <c r="I233" s="5">
        <v>0</v>
      </c>
      <c r="J233" s="5">
        <v>0</v>
      </c>
      <c r="K233" s="5">
        <v>0</v>
      </c>
      <c r="L233" s="5">
        <v>0</v>
      </c>
      <c r="M233" s="5">
        <v>0</v>
      </c>
      <c r="N233" s="5">
        <v>0</v>
      </c>
      <c r="O233" s="5">
        <v>0</v>
      </c>
    </row>
    <row r="234" spans="1:15">
      <c r="A234" t="str">
        <f t="shared" si="2"/>
        <v>CILC1TNCP RP ONPK</v>
      </c>
      <c r="B234" t="s">
        <v>185</v>
      </c>
      <c r="C234" t="s">
        <v>160</v>
      </c>
      <c r="D234" s="5">
        <v>0</v>
      </c>
      <c r="E234" s="5">
        <v>0</v>
      </c>
      <c r="F234" s="5">
        <v>0</v>
      </c>
      <c r="G234" s="5">
        <v>0</v>
      </c>
      <c r="H234" s="5">
        <v>0</v>
      </c>
      <c r="I234" s="5">
        <v>0</v>
      </c>
      <c r="J234" s="5">
        <v>0</v>
      </c>
      <c r="K234" s="5">
        <v>0</v>
      </c>
      <c r="L234" s="5">
        <v>0</v>
      </c>
      <c r="M234" s="5">
        <v>0</v>
      </c>
      <c r="N234" s="5">
        <v>0</v>
      </c>
      <c r="O234" s="5">
        <v>0</v>
      </c>
    </row>
    <row r="235" spans="1:15">
      <c r="A235" t="str">
        <f t="shared" si="2"/>
        <v>CILC1TNCP RP OFFPK</v>
      </c>
      <c r="B235" t="s">
        <v>185</v>
      </c>
      <c r="C235" t="s">
        <v>161</v>
      </c>
      <c r="D235" s="5">
        <v>0</v>
      </c>
      <c r="E235" s="5">
        <v>0</v>
      </c>
      <c r="F235" s="5">
        <v>0</v>
      </c>
      <c r="G235" s="5">
        <v>0</v>
      </c>
      <c r="H235" s="5">
        <v>0</v>
      </c>
      <c r="I235" s="5">
        <v>0</v>
      </c>
      <c r="J235" s="5">
        <v>0</v>
      </c>
      <c r="K235" s="5">
        <v>0</v>
      </c>
      <c r="L235" s="5">
        <v>0</v>
      </c>
      <c r="M235" s="5">
        <v>0</v>
      </c>
      <c r="N235" s="5">
        <v>0</v>
      </c>
      <c r="O235" s="5">
        <v>0</v>
      </c>
    </row>
    <row r="236" spans="1:15">
      <c r="A236" t="str">
        <f t="shared" si="2"/>
        <v>CILC1TGCP RP</v>
      </c>
      <c r="B236" t="s">
        <v>185</v>
      </c>
      <c r="C236" t="s">
        <v>162</v>
      </c>
      <c r="D236" s="5">
        <v>0</v>
      </c>
      <c r="E236" s="5">
        <v>0</v>
      </c>
      <c r="F236" s="5">
        <v>0</v>
      </c>
      <c r="G236" s="5">
        <v>6.8400000000000002E-2</v>
      </c>
      <c r="H236" s="5">
        <v>0</v>
      </c>
      <c r="I236" s="5">
        <v>0</v>
      </c>
      <c r="J236" s="5">
        <v>0</v>
      </c>
      <c r="K236" s="5">
        <v>0</v>
      </c>
      <c r="L236" s="5">
        <v>6.6100000000000006E-2</v>
      </c>
      <c r="M236" s="5">
        <v>6.8000000000000005E-2</v>
      </c>
      <c r="N236" s="5">
        <v>0</v>
      </c>
      <c r="O236" s="5">
        <v>0</v>
      </c>
    </row>
    <row r="237" spans="1:15">
      <c r="A237" t="str">
        <f t="shared" si="2"/>
        <v>CILC1TGCP RP ONPK</v>
      </c>
      <c r="B237" t="s">
        <v>185</v>
      </c>
      <c r="C237" t="s">
        <v>163</v>
      </c>
      <c r="D237" s="5">
        <v>0</v>
      </c>
      <c r="E237" s="5">
        <v>0</v>
      </c>
      <c r="F237" s="5">
        <v>0</v>
      </c>
      <c r="G237" s="5">
        <v>0</v>
      </c>
      <c r="H237" s="5">
        <v>0</v>
      </c>
      <c r="I237" s="5">
        <v>0</v>
      </c>
      <c r="J237" s="5">
        <v>0</v>
      </c>
      <c r="K237" s="5">
        <v>0</v>
      </c>
      <c r="L237" s="5">
        <v>0</v>
      </c>
      <c r="M237" s="5">
        <v>6.8000000000000005E-2</v>
      </c>
      <c r="N237" s="5">
        <v>0</v>
      </c>
      <c r="O237" s="5">
        <v>0</v>
      </c>
    </row>
    <row r="238" spans="1:15">
      <c r="A238" t="str">
        <f t="shared" si="2"/>
        <v>CILC1TGCP RP OFFPK</v>
      </c>
      <c r="B238" t="s">
        <v>185</v>
      </c>
      <c r="C238" t="s">
        <v>164</v>
      </c>
      <c r="D238" s="5">
        <v>0</v>
      </c>
      <c r="E238" s="5">
        <v>0</v>
      </c>
      <c r="F238" s="5">
        <v>0</v>
      </c>
      <c r="G238" s="5">
        <v>6.8400000000000002E-2</v>
      </c>
      <c r="H238" s="5">
        <v>0</v>
      </c>
      <c r="I238" s="5">
        <v>0</v>
      </c>
      <c r="J238" s="5">
        <v>0</v>
      </c>
      <c r="K238" s="5">
        <v>0</v>
      </c>
      <c r="L238" s="5">
        <v>6.6100000000000006E-2</v>
      </c>
      <c r="M238" s="5">
        <v>6.5500000000000003E-2</v>
      </c>
      <c r="N238" s="5">
        <v>0</v>
      </c>
      <c r="O238" s="5">
        <v>0</v>
      </c>
    </row>
    <row r="239" spans="1:15">
      <c r="A239" t="str">
        <f t="shared" ref="A239:A302" si="3">B239&amp;C239</f>
        <v>CILC1TCP RP</v>
      </c>
      <c r="B239" t="s">
        <v>185</v>
      </c>
      <c r="C239" t="s">
        <v>165</v>
      </c>
      <c r="D239" s="5">
        <v>0</v>
      </c>
      <c r="E239" s="5">
        <v>0</v>
      </c>
      <c r="F239" s="5">
        <v>0</v>
      </c>
      <c r="G239" s="5">
        <v>0</v>
      </c>
      <c r="H239" s="5">
        <v>0</v>
      </c>
      <c r="I239" s="5">
        <v>0</v>
      </c>
      <c r="J239" s="5">
        <v>0</v>
      </c>
      <c r="K239" s="5">
        <v>0</v>
      </c>
      <c r="L239" s="5">
        <v>0</v>
      </c>
      <c r="M239" s="5">
        <v>0</v>
      </c>
      <c r="N239" s="5">
        <v>0</v>
      </c>
      <c r="O239" s="5">
        <v>0</v>
      </c>
    </row>
    <row r="240" spans="1:15">
      <c r="A240" t="str">
        <f t="shared" si="3"/>
        <v>CILC1TSAMPLE SIZE:</v>
      </c>
      <c r="B240" t="s">
        <v>185</v>
      </c>
      <c r="C240" t="s">
        <v>66</v>
      </c>
    </row>
    <row r="241" spans="1:15">
      <c r="A241" t="str">
        <f t="shared" si="3"/>
        <v>CILC1TGCPSZ</v>
      </c>
      <c r="B241" t="s">
        <v>185</v>
      </c>
      <c r="C241" t="s">
        <v>166</v>
      </c>
      <c r="D241">
        <v>17</v>
      </c>
      <c r="E241">
        <v>17</v>
      </c>
      <c r="F241">
        <v>17</v>
      </c>
      <c r="G241">
        <v>16</v>
      </c>
      <c r="H241">
        <v>17</v>
      </c>
      <c r="I241">
        <v>17</v>
      </c>
      <c r="J241">
        <v>17</v>
      </c>
      <c r="K241">
        <v>17</v>
      </c>
      <c r="L241">
        <v>16</v>
      </c>
      <c r="M241">
        <v>16</v>
      </c>
      <c r="N241">
        <v>17</v>
      </c>
      <c r="O241">
        <v>17</v>
      </c>
    </row>
    <row r="242" spans="1:15">
      <c r="A242" t="str">
        <f t="shared" si="3"/>
        <v>CILC1TGCPSZ ONPK</v>
      </c>
      <c r="B242" t="s">
        <v>185</v>
      </c>
      <c r="C242" t="s">
        <v>167</v>
      </c>
      <c r="D242">
        <v>17</v>
      </c>
      <c r="E242">
        <v>17</v>
      </c>
      <c r="F242">
        <v>17</v>
      </c>
      <c r="G242">
        <v>17</v>
      </c>
      <c r="H242">
        <v>17</v>
      </c>
      <c r="I242">
        <v>17</v>
      </c>
      <c r="J242">
        <v>17</v>
      </c>
      <c r="K242">
        <v>17</v>
      </c>
      <c r="L242">
        <v>17</v>
      </c>
      <c r="M242">
        <v>16</v>
      </c>
      <c r="N242">
        <v>17</v>
      </c>
      <c r="O242">
        <v>17</v>
      </c>
    </row>
    <row r="243" spans="1:15">
      <c r="A243" t="str">
        <f t="shared" si="3"/>
        <v>CILC1TGCPSZ OFFPK</v>
      </c>
      <c r="B243" t="s">
        <v>185</v>
      </c>
      <c r="C243" t="s">
        <v>168</v>
      </c>
      <c r="D243">
        <v>17</v>
      </c>
      <c r="E243">
        <v>17</v>
      </c>
      <c r="F243">
        <v>17</v>
      </c>
      <c r="G243">
        <v>16</v>
      </c>
      <c r="H243">
        <v>17</v>
      </c>
      <c r="I243">
        <v>17</v>
      </c>
      <c r="J243">
        <v>17</v>
      </c>
      <c r="K243">
        <v>17</v>
      </c>
      <c r="L243">
        <v>16</v>
      </c>
      <c r="M243">
        <v>16</v>
      </c>
      <c r="N243">
        <v>17</v>
      </c>
      <c r="O243">
        <v>17</v>
      </c>
    </row>
    <row r="244" spans="1:15">
      <c r="A244" t="str">
        <f t="shared" si="3"/>
        <v>CILC1TCPSZ</v>
      </c>
      <c r="B244" t="s">
        <v>185</v>
      </c>
      <c r="C244" t="s">
        <v>169</v>
      </c>
      <c r="D244">
        <v>17</v>
      </c>
      <c r="E244">
        <v>17</v>
      </c>
      <c r="F244">
        <v>17</v>
      </c>
      <c r="G244">
        <v>17</v>
      </c>
      <c r="H244">
        <v>17</v>
      </c>
      <c r="I244">
        <v>17</v>
      </c>
      <c r="J244">
        <v>17</v>
      </c>
      <c r="K244">
        <v>17</v>
      </c>
      <c r="L244">
        <v>17</v>
      </c>
      <c r="M244">
        <v>17</v>
      </c>
      <c r="N244">
        <v>17</v>
      </c>
      <c r="O244">
        <v>17</v>
      </c>
    </row>
    <row r="245" spans="1:15">
      <c r="A245" t="str">
        <f t="shared" si="3"/>
        <v/>
      </c>
    </row>
    <row r="246" spans="1:15">
      <c r="A246" t="str">
        <f t="shared" si="3"/>
        <v/>
      </c>
    </row>
    <row r="247" spans="1:15">
      <c r="A247" t="str">
        <f t="shared" si="3"/>
        <v/>
      </c>
    </row>
    <row r="248" spans="1:15">
      <c r="A248" t="str">
        <f t="shared" si="3"/>
        <v xml:space="preserve">CNTRFK Wholesale - Contract Rate (FKEC) </v>
      </c>
      <c r="B248" t="s">
        <v>247</v>
      </c>
      <c r="C248" t="s">
        <v>246</v>
      </c>
    </row>
    <row r="249" spans="1:15">
      <c r="A249" t="str">
        <f t="shared" si="3"/>
        <v xml:space="preserve">CNTRFKMONTH </v>
      </c>
      <c r="B249" t="s">
        <v>245</v>
      </c>
      <c r="C249" t="s">
        <v>123</v>
      </c>
      <c r="D249" s="4">
        <v>41640</v>
      </c>
      <c r="E249" s="4">
        <v>41671</v>
      </c>
      <c r="F249" s="4">
        <v>41699</v>
      </c>
      <c r="G249" s="4">
        <v>41730</v>
      </c>
      <c r="H249" s="4">
        <v>41760</v>
      </c>
      <c r="I249" s="4">
        <v>41791</v>
      </c>
      <c r="J249" s="4">
        <v>41821</v>
      </c>
      <c r="K249" s="4">
        <v>41852</v>
      </c>
      <c r="L249" s="4">
        <v>41883</v>
      </c>
      <c r="M249" s="4">
        <v>41913</v>
      </c>
      <c r="N249" s="4">
        <v>41944</v>
      </c>
      <c r="O249" s="4">
        <v>41974</v>
      </c>
    </row>
    <row r="250" spans="1:15">
      <c r="A250" t="str">
        <f t="shared" si="3"/>
        <v xml:space="preserve">CNTRFKCUSTOMERS </v>
      </c>
      <c r="B250" t="s">
        <v>245</v>
      </c>
      <c r="C250" t="s">
        <v>124</v>
      </c>
      <c r="D250">
        <v>5</v>
      </c>
      <c r="E250">
        <v>6</v>
      </c>
      <c r="F250">
        <v>7</v>
      </c>
      <c r="G250">
        <v>7</v>
      </c>
      <c r="H250">
        <v>7</v>
      </c>
      <c r="I250">
        <v>7</v>
      </c>
      <c r="J250">
        <v>7</v>
      </c>
      <c r="K250">
        <v>7</v>
      </c>
      <c r="L250">
        <v>7</v>
      </c>
      <c r="M250">
        <v>7</v>
      </c>
      <c r="N250">
        <v>7</v>
      </c>
      <c r="O250">
        <v>7</v>
      </c>
    </row>
    <row r="251" spans="1:15">
      <c r="A251" t="str">
        <f t="shared" si="3"/>
        <v xml:space="preserve">CNTRFKSALES </v>
      </c>
      <c r="B251" t="s">
        <v>245</v>
      </c>
      <c r="C251" t="s">
        <v>125</v>
      </c>
      <c r="D251">
        <v>65718983</v>
      </c>
      <c r="E251">
        <v>363393801</v>
      </c>
      <c r="F251">
        <v>320951303</v>
      </c>
      <c r="G251">
        <v>347436900</v>
      </c>
      <c r="H251">
        <v>372411170</v>
      </c>
      <c r="I251">
        <v>423074060</v>
      </c>
      <c r="J251">
        <v>444647562</v>
      </c>
      <c r="K251">
        <v>469005158</v>
      </c>
      <c r="L251">
        <v>502571938</v>
      </c>
      <c r="M251">
        <v>416168345</v>
      </c>
      <c r="N251">
        <v>395833111</v>
      </c>
      <c r="O251">
        <v>317966615</v>
      </c>
    </row>
    <row r="252" spans="1:15">
      <c r="A252" t="str">
        <f t="shared" si="3"/>
        <v>CNTRFKKW</v>
      </c>
      <c r="B252" t="s">
        <v>245</v>
      </c>
      <c r="C252" t="s">
        <v>126</v>
      </c>
    </row>
    <row r="253" spans="1:15">
      <c r="A253" t="str">
        <f t="shared" si="3"/>
        <v>CNTRFKN</v>
      </c>
      <c r="B253" t="s">
        <v>245</v>
      </c>
      <c r="C253" t="s">
        <v>127</v>
      </c>
      <c r="D253">
        <v>1</v>
      </c>
      <c r="E253">
        <v>1</v>
      </c>
      <c r="F253">
        <v>1</v>
      </c>
      <c r="G253">
        <v>1</v>
      </c>
      <c r="H253">
        <v>1</v>
      </c>
      <c r="I253">
        <v>1</v>
      </c>
      <c r="J253">
        <v>1</v>
      </c>
      <c r="K253">
        <v>1</v>
      </c>
      <c r="L253">
        <v>1</v>
      </c>
      <c r="M253">
        <v>1</v>
      </c>
      <c r="N253">
        <v>1</v>
      </c>
      <c r="O253">
        <v>1</v>
      </c>
    </row>
    <row r="254" spans="1:15">
      <c r="A254" t="str">
        <f t="shared" si="3"/>
        <v>CNTRFKRLR ENERGY:</v>
      </c>
      <c r="B254" t="s">
        <v>245</v>
      </c>
      <c r="C254" t="s">
        <v>61</v>
      </c>
    </row>
    <row r="255" spans="1:15">
      <c r="A255" t="str">
        <f t="shared" si="3"/>
        <v>CNTRFKKWH</v>
      </c>
      <c r="B255" t="s">
        <v>245</v>
      </c>
      <c r="C255" t="s">
        <v>128</v>
      </c>
      <c r="D255">
        <v>53908077</v>
      </c>
      <c r="E255">
        <v>55149873</v>
      </c>
      <c r="F255">
        <v>59094648</v>
      </c>
      <c r="G255">
        <v>63568647</v>
      </c>
      <c r="H255">
        <v>69356881</v>
      </c>
      <c r="I255">
        <v>72738909</v>
      </c>
      <c r="J255">
        <v>84671098</v>
      </c>
      <c r="K255">
        <v>85515076</v>
      </c>
      <c r="L255">
        <v>68248488</v>
      </c>
      <c r="M255">
        <v>64111841</v>
      </c>
      <c r="N255">
        <v>50236552</v>
      </c>
      <c r="O255">
        <v>53858177</v>
      </c>
    </row>
    <row r="256" spans="1:15">
      <c r="A256" t="str">
        <f t="shared" si="3"/>
        <v>CNTRFKKWH ONPK</v>
      </c>
      <c r="B256" t="s">
        <v>245</v>
      </c>
      <c r="C256" t="s">
        <v>129</v>
      </c>
      <c r="D256">
        <v>13604776</v>
      </c>
      <c r="E256">
        <v>13733641</v>
      </c>
      <c r="F256">
        <v>13928287</v>
      </c>
      <c r="G256">
        <v>21185230</v>
      </c>
      <c r="H256">
        <v>21071683</v>
      </c>
      <c r="I256">
        <v>22527888</v>
      </c>
      <c r="J256">
        <v>26638718</v>
      </c>
      <c r="K256">
        <v>26025359</v>
      </c>
      <c r="L256">
        <v>21037355</v>
      </c>
      <c r="M256">
        <v>21420494</v>
      </c>
      <c r="N256">
        <v>11111808</v>
      </c>
      <c r="O256">
        <v>13466759</v>
      </c>
    </row>
    <row r="257" spans="1:15">
      <c r="A257" t="str">
        <f t="shared" si="3"/>
        <v>CNTRFKKWH OFFPK</v>
      </c>
      <c r="B257" t="s">
        <v>245</v>
      </c>
      <c r="C257" t="s">
        <v>130</v>
      </c>
      <c r="D257">
        <v>40303301</v>
      </c>
      <c r="E257">
        <v>41416232</v>
      </c>
      <c r="F257">
        <v>45166361</v>
      </c>
      <c r="G257">
        <v>42383417</v>
      </c>
      <c r="H257">
        <v>48285198</v>
      </c>
      <c r="I257">
        <v>50211022</v>
      </c>
      <c r="J257">
        <v>58032381</v>
      </c>
      <c r="K257">
        <v>59489716</v>
      </c>
      <c r="L257">
        <v>47211133</v>
      </c>
      <c r="M257">
        <v>42691346</v>
      </c>
      <c r="N257">
        <v>39124745</v>
      </c>
      <c r="O257">
        <v>40391418</v>
      </c>
    </row>
    <row r="258" spans="1:15">
      <c r="A258" t="str">
        <f t="shared" si="3"/>
        <v>CNTRFKKWH ONPK%</v>
      </c>
      <c r="B258" t="s">
        <v>245</v>
      </c>
      <c r="C258" t="s">
        <v>131</v>
      </c>
      <c r="D258" s="5">
        <v>0.25236999999999998</v>
      </c>
      <c r="E258" s="5">
        <v>0.24901999999999999</v>
      </c>
      <c r="F258" s="5">
        <v>0.23569000000000001</v>
      </c>
      <c r="G258" s="5">
        <v>0.33327000000000001</v>
      </c>
      <c r="H258" s="5">
        <v>0.30381999999999998</v>
      </c>
      <c r="I258" s="5">
        <v>0.30970999999999999</v>
      </c>
      <c r="J258" s="5">
        <v>0.31461</v>
      </c>
      <c r="K258" s="5">
        <v>0.30434</v>
      </c>
      <c r="L258" s="5">
        <v>0.30825000000000002</v>
      </c>
      <c r="M258" s="5">
        <v>0.33411000000000002</v>
      </c>
      <c r="N258" s="5">
        <v>0.22119</v>
      </c>
      <c r="O258" s="5">
        <v>0.25003999999999998</v>
      </c>
    </row>
    <row r="259" spans="1:15">
      <c r="A259" t="str">
        <f t="shared" si="3"/>
        <v>CNTRFKKWH OFFPK%</v>
      </c>
      <c r="B259" t="s">
        <v>245</v>
      </c>
      <c r="C259" t="s">
        <v>132</v>
      </c>
      <c r="D259" s="5">
        <v>0.74763000000000002</v>
      </c>
      <c r="E259" s="5">
        <v>0.75097999999999998</v>
      </c>
      <c r="F259" s="5">
        <v>0.76431000000000004</v>
      </c>
      <c r="G259" s="5">
        <v>0.66673000000000004</v>
      </c>
      <c r="H259" s="5">
        <v>0.69618000000000002</v>
      </c>
      <c r="I259" s="5">
        <v>0.69028999999999996</v>
      </c>
      <c r="J259" s="5">
        <v>0.68539000000000005</v>
      </c>
      <c r="K259" s="5">
        <v>0.69565999999999995</v>
      </c>
      <c r="L259" s="5">
        <v>0.69174999999999998</v>
      </c>
      <c r="M259" s="5">
        <v>0.66588999999999998</v>
      </c>
      <c r="N259" s="5">
        <v>0.77881</v>
      </c>
      <c r="O259" s="5">
        <v>0.74995999999999996</v>
      </c>
    </row>
    <row r="260" spans="1:15">
      <c r="A260" t="str">
        <f t="shared" si="3"/>
        <v>CNTRFKDEMAND (KW):</v>
      </c>
      <c r="B260" t="s">
        <v>245</v>
      </c>
      <c r="C260" t="s">
        <v>62</v>
      </c>
    </row>
    <row r="261" spans="1:15">
      <c r="A261" t="str">
        <f t="shared" si="3"/>
        <v>CNTRFKNCP</v>
      </c>
      <c r="B261" t="s">
        <v>245</v>
      </c>
      <c r="C261" t="s">
        <v>133</v>
      </c>
      <c r="D261">
        <v>119648</v>
      </c>
      <c r="E261">
        <v>118724</v>
      </c>
      <c r="F261">
        <v>124969</v>
      </c>
      <c r="G261">
        <v>130649</v>
      </c>
      <c r="H261">
        <v>135618</v>
      </c>
      <c r="I261">
        <v>144202</v>
      </c>
      <c r="J261">
        <v>158706</v>
      </c>
      <c r="K261">
        <v>156563</v>
      </c>
      <c r="L261">
        <v>143516</v>
      </c>
      <c r="M261">
        <v>136857</v>
      </c>
      <c r="N261">
        <v>115289</v>
      </c>
      <c r="O261">
        <v>118302</v>
      </c>
    </row>
    <row r="262" spans="1:15">
      <c r="A262" t="str">
        <f t="shared" si="3"/>
        <v>CNTRFKNCP ONPK</v>
      </c>
      <c r="B262" t="s">
        <v>245</v>
      </c>
      <c r="C262" t="s">
        <v>134</v>
      </c>
      <c r="D262">
        <v>116339</v>
      </c>
      <c r="E262">
        <v>111866</v>
      </c>
      <c r="F262">
        <v>112653</v>
      </c>
      <c r="G262">
        <v>130649</v>
      </c>
      <c r="H262">
        <v>129272</v>
      </c>
      <c r="I262">
        <v>144202</v>
      </c>
      <c r="J262">
        <v>158706</v>
      </c>
      <c r="K262">
        <v>156563</v>
      </c>
      <c r="L262">
        <v>141684</v>
      </c>
      <c r="M262">
        <v>136857</v>
      </c>
      <c r="N262">
        <v>110957</v>
      </c>
      <c r="O262">
        <v>118302</v>
      </c>
    </row>
    <row r="263" spans="1:15">
      <c r="A263" t="str">
        <f t="shared" si="3"/>
        <v>CNTRFKNCP OFFPK</v>
      </c>
      <c r="B263" t="s">
        <v>245</v>
      </c>
      <c r="C263" t="s">
        <v>135</v>
      </c>
      <c r="D263">
        <v>119648</v>
      </c>
      <c r="E263">
        <v>118724</v>
      </c>
      <c r="F263">
        <v>124969</v>
      </c>
      <c r="G263">
        <v>127904</v>
      </c>
      <c r="H263">
        <v>135618</v>
      </c>
      <c r="I263">
        <v>143799</v>
      </c>
      <c r="J263">
        <v>158259</v>
      </c>
      <c r="K263">
        <v>156275</v>
      </c>
      <c r="L263">
        <v>143516</v>
      </c>
      <c r="M263">
        <v>133405</v>
      </c>
      <c r="N263">
        <v>115289</v>
      </c>
      <c r="O263">
        <v>114580</v>
      </c>
    </row>
    <row r="264" spans="1:15">
      <c r="A264" t="str">
        <f t="shared" si="3"/>
        <v>CNTRFKGCP DATE</v>
      </c>
      <c r="B264" t="s">
        <v>245</v>
      </c>
      <c r="C264" t="s">
        <v>136</v>
      </c>
      <c r="D264" t="s">
        <v>621</v>
      </c>
      <c r="E264" t="s">
        <v>622</v>
      </c>
      <c r="F264" t="s">
        <v>623</v>
      </c>
      <c r="G264" t="s">
        <v>618</v>
      </c>
      <c r="H264" t="s">
        <v>304</v>
      </c>
      <c r="I264" t="s">
        <v>290</v>
      </c>
      <c r="J264" t="s">
        <v>262</v>
      </c>
      <c r="K264" t="s">
        <v>624</v>
      </c>
      <c r="L264" t="s">
        <v>625</v>
      </c>
      <c r="M264" t="s">
        <v>322</v>
      </c>
      <c r="N264" t="s">
        <v>626</v>
      </c>
      <c r="O264" t="s">
        <v>321</v>
      </c>
    </row>
    <row r="265" spans="1:15">
      <c r="A265" t="str">
        <f t="shared" si="3"/>
        <v>CNTRFKGCP TIME</v>
      </c>
      <c r="B265" t="s">
        <v>245</v>
      </c>
      <c r="C265" t="s">
        <v>142</v>
      </c>
      <c r="D265" t="s">
        <v>193</v>
      </c>
      <c r="E265" t="s">
        <v>195</v>
      </c>
      <c r="F265" t="s">
        <v>196</v>
      </c>
      <c r="G265" t="s">
        <v>195</v>
      </c>
      <c r="H265" t="s">
        <v>196</v>
      </c>
      <c r="I265" t="s">
        <v>195</v>
      </c>
      <c r="J265" t="s">
        <v>195</v>
      </c>
      <c r="K265" t="s">
        <v>195</v>
      </c>
      <c r="L265" t="s">
        <v>145</v>
      </c>
      <c r="M265" t="s">
        <v>145</v>
      </c>
      <c r="N265" t="s">
        <v>144</v>
      </c>
      <c r="O265" t="s">
        <v>193</v>
      </c>
    </row>
    <row r="266" spans="1:15">
      <c r="A266" t="str">
        <f t="shared" si="3"/>
        <v>CNTRFKGCP</v>
      </c>
      <c r="B266" t="s">
        <v>245</v>
      </c>
      <c r="C266" t="s">
        <v>147</v>
      </c>
      <c r="D266">
        <v>119648</v>
      </c>
      <c r="E266">
        <v>118724</v>
      </c>
      <c r="F266">
        <v>124969</v>
      </c>
      <c r="G266">
        <v>130649</v>
      </c>
      <c r="H266">
        <v>135618</v>
      </c>
      <c r="I266">
        <v>144202</v>
      </c>
      <c r="J266">
        <v>158706</v>
      </c>
      <c r="K266">
        <v>156563</v>
      </c>
      <c r="L266">
        <v>143516</v>
      </c>
      <c r="M266">
        <v>136857</v>
      </c>
      <c r="N266">
        <v>115289</v>
      </c>
      <c r="O266">
        <v>118302</v>
      </c>
    </row>
    <row r="267" spans="1:15">
      <c r="A267" t="str">
        <f t="shared" si="3"/>
        <v>CNTRFKGCP ONPK</v>
      </c>
      <c r="B267" t="s">
        <v>245</v>
      </c>
      <c r="C267" t="s">
        <v>63</v>
      </c>
      <c r="D267">
        <v>116339</v>
      </c>
      <c r="E267">
        <v>111866</v>
      </c>
      <c r="F267">
        <v>112653</v>
      </c>
      <c r="G267">
        <v>130649</v>
      </c>
      <c r="H267">
        <v>129272</v>
      </c>
      <c r="I267">
        <v>144202</v>
      </c>
      <c r="J267">
        <v>158706</v>
      </c>
      <c r="K267">
        <v>156563</v>
      </c>
      <c r="L267">
        <v>141684</v>
      </c>
      <c r="M267">
        <v>136857</v>
      </c>
      <c r="N267">
        <v>110957</v>
      </c>
      <c r="O267">
        <v>118302</v>
      </c>
    </row>
    <row r="268" spans="1:15">
      <c r="A268" t="str">
        <f t="shared" si="3"/>
        <v>CNTRFKGCP OFFPK</v>
      </c>
      <c r="B268" t="s">
        <v>245</v>
      </c>
      <c r="C268" t="s">
        <v>64</v>
      </c>
      <c r="D268">
        <v>119648</v>
      </c>
      <c r="E268">
        <v>118724</v>
      </c>
      <c r="F268">
        <v>124969</v>
      </c>
      <c r="G268">
        <v>127904</v>
      </c>
      <c r="H268">
        <v>135618</v>
      </c>
      <c r="I268">
        <v>143799</v>
      </c>
      <c r="J268">
        <v>158259</v>
      </c>
      <c r="K268">
        <v>156275</v>
      </c>
      <c r="L268">
        <v>143516</v>
      </c>
      <c r="M268">
        <v>133405</v>
      </c>
      <c r="N268">
        <v>115289</v>
      </c>
      <c r="O268">
        <v>114580</v>
      </c>
    </row>
    <row r="269" spans="1:15">
      <c r="A269" t="str">
        <f t="shared" si="3"/>
        <v>CNTRFKCP</v>
      </c>
      <c r="B269" t="s">
        <v>245</v>
      </c>
      <c r="C269" t="s">
        <v>148</v>
      </c>
      <c r="D269">
        <v>87751</v>
      </c>
      <c r="E269">
        <v>111326</v>
      </c>
      <c r="F269">
        <v>123018</v>
      </c>
      <c r="G269">
        <v>128551</v>
      </c>
      <c r="H269">
        <v>122592</v>
      </c>
      <c r="I269">
        <v>140109</v>
      </c>
      <c r="J269">
        <v>150640</v>
      </c>
      <c r="K269">
        <v>146084</v>
      </c>
      <c r="L269">
        <v>128297</v>
      </c>
      <c r="M269">
        <v>136857</v>
      </c>
      <c r="N269">
        <v>115289</v>
      </c>
      <c r="O269">
        <v>105411</v>
      </c>
    </row>
    <row r="270" spans="1:15">
      <c r="A270" t="str">
        <f t="shared" si="3"/>
        <v>CNTRFKPERIOD START</v>
      </c>
      <c r="B270" t="s">
        <v>245</v>
      </c>
      <c r="C270" t="s">
        <v>149</v>
      </c>
      <c r="D270" s="1">
        <v>41640</v>
      </c>
      <c r="E270" s="1">
        <v>41671</v>
      </c>
      <c r="F270" s="1">
        <v>41699</v>
      </c>
      <c r="G270" s="1">
        <v>41730</v>
      </c>
      <c r="H270" s="1">
        <v>41760</v>
      </c>
      <c r="I270" s="1">
        <v>41791</v>
      </c>
      <c r="J270" s="1">
        <v>41821</v>
      </c>
      <c r="K270" s="1">
        <v>41852</v>
      </c>
      <c r="L270" s="1">
        <v>41883</v>
      </c>
      <c r="M270" s="1">
        <v>41913</v>
      </c>
      <c r="N270" s="1">
        <v>41944</v>
      </c>
      <c r="O270" s="1">
        <v>41974</v>
      </c>
    </row>
    <row r="271" spans="1:15">
      <c r="A271" t="str">
        <f t="shared" si="3"/>
        <v>CNTRFKNCP LF</v>
      </c>
      <c r="B271" t="s">
        <v>245</v>
      </c>
      <c r="C271" t="s">
        <v>150</v>
      </c>
      <c r="D271" s="5">
        <v>0.60560000000000003</v>
      </c>
      <c r="E271" s="5">
        <v>0.69120000000000004</v>
      </c>
      <c r="F271" s="5">
        <v>0.63639999999999997</v>
      </c>
      <c r="G271" s="5">
        <v>0.67579999999999996</v>
      </c>
      <c r="H271" s="5">
        <v>0.68740000000000001</v>
      </c>
      <c r="I271" s="5">
        <v>0.7006</v>
      </c>
      <c r="J271" s="5">
        <v>0.71709999999999996</v>
      </c>
      <c r="K271" s="5">
        <v>0.73409999999999997</v>
      </c>
      <c r="L271" s="5">
        <v>0.66049999999999998</v>
      </c>
      <c r="M271" s="5">
        <v>0.62960000000000005</v>
      </c>
      <c r="N271" s="5">
        <v>0.60519999999999996</v>
      </c>
      <c r="O271" s="5">
        <v>0.6119</v>
      </c>
    </row>
    <row r="272" spans="1:15">
      <c r="A272" t="str">
        <f t="shared" si="3"/>
        <v>CNTRFKNCP LF ONPK</v>
      </c>
      <c r="B272" t="s">
        <v>245</v>
      </c>
      <c r="C272" t="s">
        <v>151</v>
      </c>
      <c r="D272" s="5">
        <v>0.66439999999999999</v>
      </c>
      <c r="E272" s="5">
        <v>0.76729999999999998</v>
      </c>
      <c r="F272" s="5">
        <v>0.7359</v>
      </c>
      <c r="G272" s="5">
        <v>0.81899999999999995</v>
      </c>
      <c r="H272" s="5">
        <v>0.86240000000000006</v>
      </c>
      <c r="I272" s="5">
        <v>0.8266</v>
      </c>
      <c r="J272" s="5">
        <v>0.84770000000000001</v>
      </c>
      <c r="K272" s="5">
        <v>0.87949999999999995</v>
      </c>
      <c r="L272" s="5">
        <v>0.78559999999999997</v>
      </c>
      <c r="M272" s="5">
        <v>0.75609999999999999</v>
      </c>
      <c r="N272" s="5">
        <v>0.65880000000000005</v>
      </c>
      <c r="O272" s="5">
        <v>0.64680000000000004</v>
      </c>
    </row>
    <row r="273" spans="1:15">
      <c r="A273" t="str">
        <f t="shared" si="3"/>
        <v>CNTRFKNCP LF OFFPK</v>
      </c>
      <c r="B273" t="s">
        <v>245</v>
      </c>
      <c r="C273" t="s">
        <v>152</v>
      </c>
      <c r="D273" s="5">
        <v>0.59299999999999997</v>
      </c>
      <c r="E273" s="5">
        <v>0.68130000000000002</v>
      </c>
      <c r="F273" s="5">
        <v>0.62860000000000005</v>
      </c>
      <c r="G273" s="5">
        <v>0.63480000000000003</v>
      </c>
      <c r="H273" s="5">
        <v>0.64149999999999996</v>
      </c>
      <c r="I273" s="5">
        <v>0.65759999999999996</v>
      </c>
      <c r="J273" s="5">
        <v>0.67159999999999997</v>
      </c>
      <c r="K273" s="5">
        <v>0.68589999999999995</v>
      </c>
      <c r="L273" s="5">
        <v>0.61950000000000005</v>
      </c>
      <c r="M273" s="5">
        <v>0.59589999999999999</v>
      </c>
      <c r="N273" s="5">
        <v>0.59750000000000003</v>
      </c>
      <c r="O273" s="5">
        <v>0.62060000000000004</v>
      </c>
    </row>
    <row r="274" spans="1:15">
      <c r="A274" t="str">
        <f t="shared" si="3"/>
        <v>CNTRFKGCP CF</v>
      </c>
      <c r="B274" t="s">
        <v>245</v>
      </c>
      <c r="C274" t="s">
        <v>153</v>
      </c>
      <c r="D274" s="5">
        <v>1</v>
      </c>
      <c r="E274" s="5">
        <v>1</v>
      </c>
      <c r="F274" s="5">
        <v>1</v>
      </c>
      <c r="G274" s="5">
        <v>1</v>
      </c>
      <c r="H274" s="5">
        <v>1</v>
      </c>
      <c r="I274" s="5">
        <v>1</v>
      </c>
      <c r="J274" s="5">
        <v>1</v>
      </c>
      <c r="K274" s="5">
        <v>1</v>
      </c>
      <c r="L274" s="5">
        <v>1</v>
      </c>
      <c r="M274" s="5">
        <v>1</v>
      </c>
      <c r="N274" s="5">
        <v>1</v>
      </c>
      <c r="O274" s="5">
        <v>1</v>
      </c>
    </row>
    <row r="275" spans="1:15">
      <c r="A275" t="str">
        <f t="shared" si="3"/>
        <v>CNTRFKCP CF</v>
      </c>
      <c r="B275" t="s">
        <v>245</v>
      </c>
      <c r="C275" t="s">
        <v>154</v>
      </c>
      <c r="D275" s="5">
        <v>0.73340000000000005</v>
      </c>
      <c r="E275" s="5">
        <v>0.93769999999999998</v>
      </c>
      <c r="F275" s="5">
        <v>0.98440000000000005</v>
      </c>
      <c r="G275" s="5">
        <v>0.9839</v>
      </c>
      <c r="H275" s="5">
        <v>0.90400000000000003</v>
      </c>
      <c r="I275" s="5">
        <v>0.97160000000000002</v>
      </c>
      <c r="J275" s="5">
        <v>0.94920000000000004</v>
      </c>
      <c r="K275" s="5">
        <v>0.93310000000000004</v>
      </c>
      <c r="L275" s="5">
        <v>0.89400000000000002</v>
      </c>
      <c r="M275" s="5">
        <v>1</v>
      </c>
      <c r="N275" s="5">
        <v>1</v>
      </c>
      <c r="O275" s="5">
        <v>0.89100000000000001</v>
      </c>
    </row>
    <row r="276" spans="1:15">
      <c r="A276" t="str">
        <f t="shared" si="3"/>
        <v>CNTRFKGCP LF</v>
      </c>
      <c r="B276" t="s">
        <v>245</v>
      </c>
      <c r="C276" t="s">
        <v>155</v>
      </c>
      <c r="D276" s="5">
        <v>0.60560000000000003</v>
      </c>
      <c r="E276" s="5">
        <v>0.69120000000000004</v>
      </c>
      <c r="F276" s="5">
        <v>0.63639999999999997</v>
      </c>
      <c r="G276" s="5">
        <v>0.67579999999999996</v>
      </c>
      <c r="H276" s="5">
        <v>0.68740000000000001</v>
      </c>
      <c r="I276" s="5">
        <v>0.7006</v>
      </c>
      <c r="J276" s="5">
        <v>0.71709999999999996</v>
      </c>
      <c r="K276" s="5">
        <v>0.73409999999999997</v>
      </c>
      <c r="L276" s="5">
        <v>0.66049999999999998</v>
      </c>
      <c r="M276" s="5">
        <v>0.62960000000000005</v>
      </c>
      <c r="N276" s="5">
        <v>0.60519999999999996</v>
      </c>
      <c r="O276" s="5">
        <v>0.6119</v>
      </c>
    </row>
    <row r="277" spans="1:15">
      <c r="A277" t="str">
        <f t="shared" si="3"/>
        <v>CNTRFKGCP LF ONPK</v>
      </c>
      <c r="B277" t="s">
        <v>245</v>
      </c>
      <c r="C277" t="s">
        <v>156</v>
      </c>
      <c r="D277" s="5">
        <v>0.66439999999999999</v>
      </c>
      <c r="E277" s="5">
        <v>0.76729999999999998</v>
      </c>
      <c r="F277" s="5">
        <v>0.7359</v>
      </c>
      <c r="G277" s="5">
        <v>0.81899999999999995</v>
      </c>
      <c r="H277" s="5">
        <v>0.86240000000000006</v>
      </c>
      <c r="I277" s="5">
        <v>0.8266</v>
      </c>
      <c r="J277" s="5">
        <v>0.84770000000000001</v>
      </c>
      <c r="K277" s="5">
        <v>0.87949999999999995</v>
      </c>
      <c r="L277" s="5">
        <v>0.78559999999999997</v>
      </c>
      <c r="M277" s="5">
        <v>0.75609999999999999</v>
      </c>
      <c r="N277" s="5">
        <v>0.65880000000000005</v>
      </c>
      <c r="O277" s="5">
        <v>0.64680000000000004</v>
      </c>
    </row>
    <row r="278" spans="1:15">
      <c r="A278" t="str">
        <f t="shared" si="3"/>
        <v>CNTRFKGCP LF OFFPK</v>
      </c>
      <c r="B278" t="s">
        <v>245</v>
      </c>
      <c r="C278" t="s">
        <v>157</v>
      </c>
      <c r="D278" s="5">
        <v>0.59299999999999997</v>
      </c>
      <c r="E278" s="5">
        <v>0.68130000000000002</v>
      </c>
      <c r="F278" s="5">
        <v>0.62860000000000005</v>
      </c>
      <c r="G278" s="5">
        <v>0.63480000000000003</v>
      </c>
      <c r="H278" s="5">
        <v>0.64149999999999996</v>
      </c>
      <c r="I278" s="5">
        <v>0.65759999999999996</v>
      </c>
      <c r="J278" s="5">
        <v>0.67159999999999997</v>
      </c>
      <c r="K278" s="5">
        <v>0.68589999999999995</v>
      </c>
      <c r="L278" s="5">
        <v>0.61950000000000005</v>
      </c>
      <c r="M278" s="5">
        <v>0.59589999999999999</v>
      </c>
      <c r="N278" s="5">
        <v>0.59750000000000003</v>
      </c>
      <c r="O278" s="5">
        <v>0.62060000000000004</v>
      </c>
    </row>
    <row r="279" spans="1:15">
      <c r="A279" t="str">
        <f t="shared" si="3"/>
        <v>CNTRFKCP LF</v>
      </c>
      <c r="B279" t="s">
        <v>245</v>
      </c>
      <c r="C279" t="s">
        <v>158</v>
      </c>
      <c r="D279" s="5">
        <v>0.82569999999999999</v>
      </c>
      <c r="E279" s="5">
        <v>0.73719999999999997</v>
      </c>
      <c r="F279" s="5">
        <v>0.64649999999999996</v>
      </c>
      <c r="G279" s="5">
        <v>0.68679999999999997</v>
      </c>
      <c r="H279" s="5">
        <v>0.76039999999999996</v>
      </c>
      <c r="I279" s="5">
        <v>0.72109999999999996</v>
      </c>
      <c r="J279" s="5">
        <v>0.75549999999999995</v>
      </c>
      <c r="K279" s="5">
        <v>0.78680000000000005</v>
      </c>
      <c r="L279" s="5">
        <v>0.73880000000000001</v>
      </c>
      <c r="M279" s="5">
        <v>0.62960000000000005</v>
      </c>
      <c r="N279" s="5">
        <v>0.60519999999999996</v>
      </c>
      <c r="O279" s="5">
        <v>0.68669999999999998</v>
      </c>
    </row>
    <row r="280" spans="1:15">
      <c r="A280" t="str">
        <f t="shared" si="3"/>
        <v>CNTRFKREL PREC:</v>
      </c>
      <c r="B280" t="s">
        <v>245</v>
      </c>
      <c r="C280" t="s">
        <v>65</v>
      </c>
    </row>
    <row r="281" spans="1:15">
      <c r="A281" t="str">
        <f t="shared" si="3"/>
        <v>CNTRFKNCP RP</v>
      </c>
      <c r="B281" t="s">
        <v>245</v>
      </c>
      <c r="C281" t="s">
        <v>159</v>
      </c>
      <c r="D281" s="5">
        <v>0</v>
      </c>
      <c r="E281" s="5">
        <v>0</v>
      </c>
      <c r="F281" s="5">
        <v>0</v>
      </c>
      <c r="G281" s="5">
        <v>0</v>
      </c>
      <c r="H281" s="5">
        <v>0</v>
      </c>
      <c r="I281" s="5">
        <v>0</v>
      </c>
      <c r="J281" s="5">
        <v>0</v>
      </c>
      <c r="K281" s="5">
        <v>0</v>
      </c>
      <c r="L281" s="5">
        <v>0</v>
      </c>
      <c r="M281" s="5">
        <v>0</v>
      </c>
      <c r="N281" s="5">
        <v>0</v>
      </c>
      <c r="O281" s="5">
        <v>0</v>
      </c>
    </row>
    <row r="282" spans="1:15">
      <c r="A282" t="str">
        <f t="shared" si="3"/>
        <v>CNTRFKNCP RP ONPK</v>
      </c>
      <c r="B282" t="s">
        <v>245</v>
      </c>
      <c r="C282" t="s">
        <v>160</v>
      </c>
      <c r="D282" s="5">
        <v>0</v>
      </c>
      <c r="E282" s="5">
        <v>0</v>
      </c>
      <c r="F282" s="5">
        <v>0</v>
      </c>
      <c r="G282" s="5">
        <v>0</v>
      </c>
      <c r="H282" s="5">
        <v>0</v>
      </c>
      <c r="I282" s="5">
        <v>0</v>
      </c>
      <c r="J282" s="5">
        <v>0</v>
      </c>
      <c r="K282" s="5">
        <v>0</v>
      </c>
      <c r="L282" s="5">
        <v>0</v>
      </c>
      <c r="M282" s="5">
        <v>0</v>
      </c>
      <c r="N282" s="5">
        <v>0</v>
      </c>
      <c r="O282" s="5">
        <v>0</v>
      </c>
    </row>
    <row r="283" spans="1:15">
      <c r="A283" t="str">
        <f t="shared" si="3"/>
        <v>CNTRFKNCP RP OFFPK</v>
      </c>
      <c r="B283" t="s">
        <v>245</v>
      </c>
      <c r="C283" t="s">
        <v>161</v>
      </c>
      <c r="D283" s="5">
        <v>0</v>
      </c>
      <c r="E283" s="5">
        <v>0</v>
      </c>
      <c r="F283" s="5">
        <v>0</v>
      </c>
      <c r="G283" s="5">
        <v>0</v>
      </c>
      <c r="H283" s="5">
        <v>0</v>
      </c>
      <c r="I283" s="5">
        <v>0</v>
      </c>
      <c r="J283" s="5">
        <v>0</v>
      </c>
      <c r="K283" s="5">
        <v>0</v>
      </c>
      <c r="L283" s="5">
        <v>0</v>
      </c>
      <c r="M283" s="5">
        <v>0</v>
      </c>
      <c r="N283" s="5">
        <v>0</v>
      </c>
      <c r="O283" s="5">
        <v>0</v>
      </c>
    </row>
    <row r="284" spans="1:15">
      <c r="A284" t="str">
        <f t="shared" si="3"/>
        <v>CNTRFKGCP RP</v>
      </c>
      <c r="B284" t="s">
        <v>245</v>
      </c>
      <c r="C284" t="s">
        <v>162</v>
      </c>
      <c r="D284" s="5">
        <v>0</v>
      </c>
      <c r="E284" s="5">
        <v>0</v>
      </c>
      <c r="F284" s="5">
        <v>0</v>
      </c>
      <c r="G284" s="5">
        <v>0</v>
      </c>
      <c r="H284" s="5">
        <v>0</v>
      </c>
      <c r="I284" s="5">
        <v>0</v>
      </c>
      <c r="J284" s="5">
        <v>0</v>
      </c>
      <c r="K284" s="5">
        <v>0</v>
      </c>
      <c r="L284" s="5">
        <v>0</v>
      </c>
      <c r="M284" s="5">
        <v>0</v>
      </c>
      <c r="N284" s="5">
        <v>0</v>
      </c>
      <c r="O284" s="5">
        <v>0</v>
      </c>
    </row>
    <row r="285" spans="1:15">
      <c r="A285" t="str">
        <f t="shared" si="3"/>
        <v>CNTRFKGCP RP ONPK</v>
      </c>
      <c r="B285" t="s">
        <v>245</v>
      </c>
      <c r="C285" t="s">
        <v>163</v>
      </c>
      <c r="D285" s="5">
        <v>0</v>
      </c>
      <c r="E285" s="5">
        <v>0</v>
      </c>
      <c r="F285" s="5">
        <v>0</v>
      </c>
      <c r="G285" s="5">
        <v>0</v>
      </c>
      <c r="H285" s="5">
        <v>0</v>
      </c>
      <c r="I285" s="5">
        <v>0</v>
      </c>
      <c r="J285" s="5">
        <v>0</v>
      </c>
      <c r="K285" s="5">
        <v>0</v>
      </c>
      <c r="L285" s="5">
        <v>0</v>
      </c>
      <c r="M285" s="5">
        <v>0</v>
      </c>
      <c r="N285" s="5">
        <v>0</v>
      </c>
      <c r="O285" s="5">
        <v>0</v>
      </c>
    </row>
    <row r="286" spans="1:15">
      <c r="A286" t="str">
        <f t="shared" si="3"/>
        <v>CNTRFKGCP RP OFFPK</v>
      </c>
      <c r="B286" t="s">
        <v>245</v>
      </c>
      <c r="C286" t="s">
        <v>164</v>
      </c>
      <c r="D286" s="5">
        <v>0</v>
      </c>
      <c r="E286" s="5">
        <v>0</v>
      </c>
      <c r="F286" s="5">
        <v>0</v>
      </c>
      <c r="G286" s="5">
        <v>0</v>
      </c>
      <c r="H286" s="5">
        <v>0</v>
      </c>
      <c r="I286" s="5">
        <v>0</v>
      </c>
      <c r="J286" s="5">
        <v>0</v>
      </c>
      <c r="K286" s="5">
        <v>0</v>
      </c>
      <c r="L286" s="5">
        <v>0</v>
      </c>
      <c r="M286" s="5">
        <v>0</v>
      </c>
      <c r="N286" s="5">
        <v>0</v>
      </c>
      <c r="O286" s="5">
        <v>0</v>
      </c>
    </row>
    <row r="287" spans="1:15">
      <c r="A287" t="str">
        <f t="shared" si="3"/>
        <v>CNTRFKCP RP</v>
      </c>
      <c r="B287" t="s">
        <v>245</v>
      </c>
      <c r="C287" t="s">
        <v>165</v>
      </c>
      <c r="D287" s="5">
        <v>0</v>
      </c>
      <c r="E287" s="5">
        <v>0</v>
      </c>
      <c r="F287" s="5">
        <v>0</v>
      </c>
      <c r="G287" s="5">
        <v>0</v>
      </c>
      <c r="H287" s="5">
        <v>0</v>
      </c>
      <c r="I287" s="5">
        <v>0</v>
      </c>
      <c r="J287" s="5">
        <v>0</v>
      </c>
      <c r="K287" s="5">
        <v>0</v>
      </c>
      <c r="L287" s="5">
        <v>0</v>
      </c>
      <c r="M287" s="5">
        <v>0</v>
      </c>
      <c r="N287" s="5">
        <v>0</v>
      </c>
      <c r="O287" s="5">
        <v>0</v>
      </c>
    </row>
    <row r="288" spans="1:15">
      <c r="A288" t="str">
        <f t="shared" si="3"/>
        <v>CNTRFKSAMPLE SIZE:</v>
      </c>
      <c r="B288" t="s">
        <v>245</v>
      </c>
      <c r="C288" t="s">
        <v>66</v>
      </c>
    </row>
    <row r="289" spans="1:15">
      <c r="A289" t="str">
        <f t="shared" si="3"/>
        <v>CNTRFKGCPSZ</v>
      </c>
      <c r="B289" t="s">
        <v>245</v>
      </c>
      <c r="C289" t="s">
        <v>166</v>
      </c>
      <c r="D289">
        <v>1</v>
      </c>
      <c r="E289">
        <v>1</v>
      </c>
      <c r="F289">
        <v>1</v>
      </c>
      <c r="G289">
        <v>1</v>
      </c>
      <c r="H289">
        <v>1</v>
      </c>
      <c r="I289">
        <v>1</v>
      </c>
      <c r="J289">
        <v>1</v>
      </c>
      <c r="K289">
        <v>1</v>
      </c>
      <c r="L289">
        <v>1</v>
      </c>
      <c r="M289">
        <v>1</v>
      </c>
      <c r="N289">
        <v>1</v>
      </c>
      <c r="O289">
        <v>1</v>
      </c>
    </row>
    <row r="290" spans="1:15">
      <c r="A290" t="str">
        <f t="shared" si="3"/>
        <v>CNTRFKGCPSZ ONPK</v>
      </c>
      <c r="B290" t="s">
        <v>245</v>
      </c>
      <c r="C290" t="s">
        <v>167</v>
      </c>
      <c r="D290">
        <v>1</v>
      </c>
      <c r="E290">
        <v>1</v>
      </c>
      <c r="F290">
        <v>1</v>
      </c>
      <c r="G290">
        <v>1</v>
      </c>
      <c r="H290">
        <v>1</v>
      </c>
      <c r="I290">
        <v>1</v>
      </c>
      <c r="J290">
        <v>1</v>
      </c>
      <c r="K290">
        <v>1</v>
      </c>
      <c r="L290">
        <v>1</v>
      </c>
      <c r="M290">
        <v>1</v>
      </c>
      <c r="N290">
        <v>1</v>
      </c>
      <c r="O290">
        <v>1</v>
      </c>
    </row>
    <row r="291" spans="1:15">
      <c r="A291" t="str">
        <f t="shared" si="3"/>
        <v>CNTRFKGCPSZ OFFPK</v>
      </c>
      <c r="B291" t="s">
        <v>245</v>
      </c>
      <c r="C291" t="s">
        <v>168</v>
      </c>
      <c r="D291">
        <v>1</v>
      </c>
      <c r="E291">
        <v>1</v>
      </c>
      <c r="F291">
        <v>1</v>
      </c>
      <c r="G291">
        <v>1</v>
      </c>
      <c r="H291">
        <v>1</v>
      </c>
      <c r="I291">
        <v>1</v>
      </c>
      <c r="J291">
        <v>1</v>
      </c>
      <c r="K291">
        <v>1</v>
      </c>
      <c r="L291">
        <v>1</v>
      </c>
      <c r="M291">
        <v>1</v>
      </c>
      <c r="N291">
        <v>1</v>
      </c>
      <c r="O291">
        <v>1</v>
      </c>
    </row>
    <row r="292" spans="1:15">
      <c r="A292" t="str">
        <f t="shared" si="3"/>
        <v>CNTRFKCPSZ</v>
      </c>
      <c r="B292" t="s">
        <v>245</v>
      </c>
      <c r="C292" t="s">
        <v>169</v>
      </c>
      <c r="D292">
        <v>1</v>
      </c>
      <c r="E292">
        <v>1</v>
      </c>
      <c r="F292">
        <v>1</v>
      </c>
      <c r="G292">
        <v>1</v>
      </c>
      <c r="H292">
        <v>1</v>
      </c>
      <c r="I292">
        <v>1</v>
      </c>
      <c r="J292">
        <v>1</v>
      </c>
      <c r="K292">
        <v>1</v>
      </c>
      <c r="L292">
        <v>1</v>
      </c>
      <c r="M292">
        <v>1</v>
      </c>
      <c r="N292">
        <v>1</v>
      </c>
      <c r="O292">
        <v>1</v>
      </c>
    </row>
    <row r="293" spans="1:15">
      <c r="A293" t="str">
        <f t="shared" si="3"/>
        <v/>
      </c>
    </row>
    <row r="294" spans="1:15" ht="14.4">
      <c r="A294" t="str">
        <f t="shared" si="3"/>
        <v>NOTE:     Sales line does not match sales in the Rate and Revenue Report due to billing lag.</v>
      </c>
      <c r="B294" s="310" t="s">
        <v>605</v>
      </c>
    </row>
    <row r="295" spans="1:15">
      <c r="A295" t="str">
        <f t="shared" si="3"/>
        <v xml:space="preserve">                 In addition, the City of Blountstown, FKEC, City of Wauchula and Lee County are classified as Rate Code 940. The sales for the contracts are reported combined in the Rate &amp; Revenue Report.</v>
      </c>
      <c r="B295" s="311" t="s">
        <v>606</v>
      </c>
    </row>
    <row r="296" spans="1:15">
      <c r="A296" t="str">
        <f t="shared" si="3"/>
        <v/>
      </c>
    </row>
    <row r="297" spans="1:15">
      <c r="A297" t="str">
        <f t="shared" si="3"/>
        <v xml:space="preserve">GS12 GS(T)-1 General Service Non Demand including TOU (0-20 kW)  (Sampled) </v>
      </c>
      <c r="B297" t="s">
        <v>627</v>
      </c>
      <c r="C297" t="s">
        <v>628</v>
      </c>
    </row>
    <row r="298" spans="1:15">
      <c r="A298" t="str">
        <f t="shared" si="3"/>
        <v xml:space="preserve">GS12MONTH </v>
      </c>
      <c r="B298" t="s">
        <v>629</v>
      </c>
      <c r="C298" t="s">
        <v>123</v>
      </c>
      <c r="D298" s="4">
        <v>41640</v>
      </c>
      <c r="E298" s="4">
        <v>41671</v>
      </c>
      <c r="F298" s="4">
        <v>41699</v>
      </c>
      <c r="G298" s="4">
        <v>41730</v>
      </c>
      <c r="H298" s="4">
        <v>41760</v>
      </c>
      <c r="I298" s="4">
        <v>41791</v>
      </c>
      <c r="J298" s="4">
        <v>41821</v>
      </c>
      <c r="K298" s="4">
        <v>41852</v>
      </c>
      <c r="L298" s="4">
        <v>41883</v>
      </c>
      <c r="M298" s="4">
        <v>41913</v>
      </c>
      <c r="N298" s="4">
        <v>41944</v>
      </c>
      <c r="O298" s="4">
        <v>41974</v>
      </c>
    </row>
    <row r="299" spans="1:15">
      <c r="A299" t="str">
        <f t="shared" si="3"/>
        <v xml:space="preserve">GS12CUSTOMERS </v>
      </c>
      <c r="B299" t="s">
        <v>629</v>
      </c>
      <c r="C299" t="s">
        <v>124</v>
      </c>
      <c r="D299">
        <v>418701</v>
      </c>
      <c r="E299">
        <v>419169</v>
      </c>
      <c r="F299">
        <v>418708</v>
      </c>
      <c r="G299">
        <v>420049</v>
      </c>
      <c r="H299">
        <v>420656</v>
      </c>
      <c r="I299">
        <v>420732</v>
      </c>
      <c r="J299">
        <v>410407</v>
      </c>
      <c r="K299">
        <v>410443</v>
      </c>
      <c r="L299">
        <v>411492</v>
      </c>
      <c r="M299">
        <v>412090</v>
      </c>
      <c r="N299">
        <v>412857</v>
      </c>
      <c r="O299">
        <v>413270</v>
      </c>
    </row>
    <row r="300" spans="1:15">
      <c r="A300" t="str">
        <f t="shared" si="3"/>
        <v xml:space="preserve">GS12SALES </v>
      </c>
      <c r="B300" t="s">
        <v>629</v>
      </c>
      <c r="C300" t="s">
        <v>125</v>
      </c>
      <c r="D300">
        <v>461380132</v>
      </c>
      <c r="E300">
        <v>426918154</v>
      </c>
      <c r="F300">
        <v>429132026</v>
      </c>
      <c r="G300">
        <v>452779463</v>
      </c>
      <c r="H300">
        <v>518885327</v>
      </c>
      <c r="I300">
        <v>532379575</v>
      </c>
      <c r="J300">
        <v>512601461</v>
      </c>
      <c r="K300">
        <v>575389721</v>
      </c>
      <c r="L300">
        <v>577047383</v>
      </c>
      <c r="M300">
        <v>514570202</v>
      </c>
      <c r="N300">
        <v>462022193</v>
      </c>
      <c r="O300">
        <v>428584046</v>
      </c>
    </row>
    <row r="301" spans="1:15">
      <c r="A301" t="str">
        <f t="shared" si="3"/>
        <v>GS12KW</v>
      </c>
      <c r="B301" t="s">
        <v>629</v>
      </c>
      <c r="C301" t="s">
        <v>126</v>
      </c>
    </row>
    <row r="302" spans="1:15">
      <c r="A302" t="str">
        <f t="shared" si="3"/>
        <v>GS12N</v>
      </c>
      <c r="B302" t="s">
        <v>629</v>
      </c>
      <c r="C302" t="s">
        <v>127</v>
      </c>
      <c r="D302">
        <v>412508</v>
      </c>
      <c r="E302">
        <v>413012</v>
      </c>
      <c r="F302">
        <v>412301</v>
      </c>
      <c r="G302">
        <v>413473</v>
      </c>
      <c r="H302">
        <v>414258</v>
      </c>
      <c r="I302">
        <v>414551</v>
      </c>
      <c r="J302">
        <v>414564</v>
      </c>
      <c r="K302">
        <v>410444</v>
      </c>
      <c r="L302">
        <v>411492</v>
      </c>
      <c r="M302">
        <v>412090</v>
      </c>
      <c r="N302">
        <v>412856</v>
      </c>
      <c r="O302">
        <v>413271</v>
      </c>
    </row>
    <row r="303" spans="1:15">
      <c r="A303" t="str">
        <f t="shared" ref="A303:A366" si="4">B303&amp;C303</f>
        <v>GS12RLR ENERGY:</v>
      </c>
      <c r="B303" t="s">
        <v>629</v>
      </c>
      <c r="C303" t="s">
        <v>61</v>
      </c>
    </row>
    <row r="304" spans="1:15">
      <c r="A304" t="str">
        <f t="shared" si="4"/>
        <v>GS12KWH</v>
      </c>
      <c r="B304" t="s">
        <v>629</v>
      </c>
      <c r="C304" t="s">
        <v>128</v>
      </c>
      <c r="D304">
        <v>560170537</v>
      </c>
      <c r="E304">
        <v>522254320</v>
      </c>
      <c r="F304">
        <v>524996218</v>
      </c>
      <c r="G304">
        <v>554272429</v>
      </c>
      <c r="H304">
        <v>634324590</v>
      </c>
      <c r="I304">
        <v>654238466</v>
      </c>
      <c r="J304">
        <v>680895353</v>
      </c>
      <c r="K304">
        <v>575471479</v>
      </c>
      <c r="L304">
        <v>577054559</v>
      </c>
      <c r="M304">
        <v>514571404</v>
      </c>
      <c r="N304">
        <v>462042952</v>
      </c>
      <c r="O304">
        <v>428706486</v>
      </c>
    </row>
    <row r="305" spans="1:15">
      <c r="A305" t="str">
        <f t="shared" si="4"/>
        <v>GS12KWH ONPK</v>
      </c>
      <c r="B305" t="s">
        <v>629</v>
      </c>
      <c r="C305" t="s">
        <v>129</v>
      </c>
      <c r="D305">
        <v>134045250</v>
      </c>
      <c r="E305">
        <v>123772247</v>
      </c>
      <c r="F305">
        <v>118975754</v>
      </c>
      <c r="G305">
        <v>201752240</v>
      </c>
      <c r="H305">
        <v>218780512</v>
      </c>
      <c r="I305">
        <v>229820837</v>
      </c>
      <c r="J305">
        <v>238967602</v>
      </c>
      <c r="K305">
        <v>194830668</v>
      </c>
      <c r="L305">
        <v>202116865</v>
      </c>
      <c r="M305">
        <v>191143009</v>
      </c>
      <c r="N305">
        <v>99321127</v>
      </c>
      <c r="O305">
        <v>102512249</v>
      </c>
    </row>
    <row r="306" spans="1:15">
      <c r="A306" t="str">
        <f t="shared" si="4"/>
        <v>GS12KWH OFFPK</v>
      </c>
      <c r="B306" t="s">
        <v>629</v>
      </c>
      <c r="C306" t="s">
        <v>130</v>
      </c>
      <c r="D306">
        <v>426125287</v>
      </c>
      <c r="E306">
        <v>398482073</v>
      </c>
      <c r="F306">
        <v>406020464</v>
      </c>
      <c r="G306">
        <v>352520189</v>
      </c>
      <c r="H306">
        <v>415544078</v>
      </c>
      <c r="I306">
        <v>424417628</v>
      </c>
      <c r="J306">
        <v>441927751</v>
      </c>
      <c r="K306">
        <v>380640812</v>
      </c>
      <c r="L306">
        <v>374937694</v>
      </c>
      <c r="M306">
        <v>323428395</v>
      </c>
      <c r="N306">
        <v>362721825</v>
      </c>
      <c r="O306">
        <v>326194237</v>
      </c>
    </row>
    <row r="307" spans="1:15">
      <c r="A307" t="str">
        <f t="shared" si="4"/>
        <v>GS12KWH ONPK%</v>
      </c>
      <c r="B307" t="s">
        <v>629</v>
      </c>
      <c r="C307" t="s">
        <v>131</v>
      </c>
      <c r="D307" s="5">
        <v>0.23929</v>
      </c>
      <c r="E307" s="5">
        <v>0.23699999999999999</v>
      </c>
      <c r="F307" s="5">
        <v>0.22661999999999999</v>
      </c>
      <c r="G307" s="5">
        <v>0.36398999999999998</v>
      </c>
      <c r="H307" s="5">
        <v>0.34489999999999998</v>
      </c>
      <c r="I307" s="5">
        <v>0.35127999999999998</v>
      </c>
      <c r="J307" s="5">
        <v>0.35095999999999999</v>
      </c>
      <c r="K307" s="5">
        <v>0.33856000000000003</v>
      </c>
      <c r="L307" s="5">
        <v>0.35026000000000002</v>
      </c>
      <c r="M307" s="5">
        <v>0.37146000000000001</v>
      </c>
      <c r="N307" s="5">
        <v>0.21496000000000001</v>
      </c>
      <c r="O307" s="5">
        <v>0.23912</v>
      </c>
    </row>
    <row r="308" spans="1:15">
      <c r="A308" t="str">
        <f t="shared" si="4"/>
        <v>GS12KWH OFFPK%</v>
      </c>
      <c r="B308" t="s">
        <v>629</v>
      </c>
      <c r="C308" t="s">
        <v>132</v>
      </c>
      <c r="D308" s="5">
        <v>0.76071</v>
      </c>
      <c r="E308" s="5">
        <v>0.76300000000000001</v>
      </c>
      <c r="F308" s="5">
        <v>0.77337999999999996</v>
      </c>
      <c r="G308" s="5">
        <v>0.63600999999999996</v>
      </c>
      <c r="H308" s="5">
        <v>0.65510000000000002</v>
      </c>
      <c r="I308" s="5">
        <v>0.64871999999999996</v>
      </c>
      <c r="J308" s="5">
        <v>0.64903999999999995</v>
      </c>
      <c r="K308" s="5">
        <v>0.66144000000000003</v>
      </c>
      <c r="L308" s="5">
        <v>0.64973999999999998</v>
      </c>
      <c r="M308" s="5">
        <v>0.62853999999999999</v>
      </c>
      <c r="N308" s="5">
        <v>0.78503999999999996</v>
      </c>
      <c r="O308" s="5">
        <v>0.76088</v>
      </c>
    </row>
    <row r="309" spans="1:15">
      <c r="A309" t="str">
        <f t="shared" si="4"/>
        <v>GS12DEMAND (KW):</v>
      </c>
      <c r="B309" t="s">
        <v>629</v>
      </c>
      <c r="C309" t="s">
        <v>62</v>
      </c>
    </row>
    <row r="310" spans="1:15">
      <c r="A310" t="str">
        <f t="shared" si="4"/>
        <v>GS12NCP</v>
      </c>
      <c r="B310" t="s">
        <v>629</v>
      </c>
      <c r="C310" t="s">
        <v>133</v>
      </c>
      <c r="D310">
        <v>2544592</v>
      </c>
      <c r="E310">
        <v>2358162</v>
      </c>
      <c r="F310">
        <v>2153780</v>
      </c>
      <c r="G310">
        <v>2253607</v>
      </c>
      <c r="H310">
        <v>2375819</v>
      </c>
      <c r="I310">
        <v>2591468</v>
      </c>
      <c r="J310">
        <v>2452926</v>
      </c>
      <c r="K310">
        <v>2081883</v>
      </c>
      <c r="L310">
        <v>2202357</v>
      </c>
      <c r="M310">
        <v>1999212</v>
      </c>
      <c r="N310">
        <v>2120300</v>
      </c>
      <c r="O310">
        <v>1905819</v>
      </c>
    </row>
    <row r="311" spans="1:15">
      <c r="A311" t="str">
        <f t="shared" si="4"/>
        <v>GS12NCP ONPK</v>
      </c>
      <c r="B311" t="s">
        <v>629</v>
      </c>
      <c r="C311" t="s">
        <v>134</v>
      </c>
      <c r="D311">
        <v>2162075</v>
      </c>
      <c r="E311">
        <v>1992059</v>
      </c>
      <c r="F311">
        <v>1851713</v>
      </c>
      <c r="G311">
        <v>2125517</v>
      </c>
      <c r="H311">
        <v>2278361</v>
      </c>
      <c r="I311">
        <v>2450736</v>
      </c>
      <c r="J311">
        <v>2343515</v>
      </c>
      <c r="K311">
        <v>1986834</v>
      </c>
      <c r="L311">
        <v>2077347</v>
      </c>
      <c r="M311">
        <v>1897320</v>
      </c>
      <c r="N311">
        <v>1803435</v>
      </c>
      <c r="O311">
        <v>1653334</v>
      </c>
    </row>
    <row r="312" spans="1:15">
      <c r="A312" t="str">
        <f t="shared" si="4"/>
        <v>GS12NCP OFFPK</v>
      </c>
      <c r="B312" t="s">
        <v>629</v>
      </c>
      <c r="C312" t="s">
        <v>135</v>
      </c>
      <c r="D312">
        <v>2472837</v>
      </c>
      <c r="E312">
        <v>2313434</v>
      </c>
      <c r="F312">
        <v>2114102</v>
      </c>
      <c r="G312">
        <v>2124986</v>
      </c>
      <c r="H312">
        <v>2242039</v>
      </c>
      <c r="I312">
        <v>2467597</v>
      </c>
      <c r="J312">
        <v>2327855</v>
      </c>
      <c r="K312">
        <v>1970248</v>
      </c>
      <c r="L312">
        <v>2103789</v>
      </c>
      <c r="M312">
        <v>1889090</v>
      </c>
      <c r="N312">
        <v>2084268</v>
      </c>
      <c r="O312">
        <v>1849718</v>
      </c>
    </row>
    <row r="313" spans="1:15">
      <c r="A313" t="str">
        <f t="shared" si="4"/>
        <v>GS12GCP DATE</v>
      </c>
      <c r="B313" t="s">
        <v>629</v>
      </c>
      <c r="C313" t="s">
        <v>136</v>
      </c>
      <c r="D313" t="s">
        <v>630</v>
      </c>
      <c r="E313" t="s">
        <v>631</v>
      </c>
      <c r="F313" t="s">
        <v>286</v>
      </c>
      <c r="G313" t="s">
        <v>264</v>
      </c>
      <c r="H313" t="s">
        <v>632</v>
      </c>
      <c r="I313" t="s">
        <v>294</v>
      </c>
      <c r="J313" t="s">
        <v>253</v>
      </c>
      <c r="K313" t="s">
        <v>633</v>
      </c>
      <c r="L313" t="s">
        <v>281</v>
      </c>
      <c r="M313" t="s">
        <v>604</v>
      </c>
      <c r="N313" t="s">
        <v>626</v>
      </c>
      <c r="O313" t="s">
        <v>313</v>
      </c>
    </row>
    <row r="314" spans="1:15">
      <c r="A314" t="str">
        <f t="shared" si="4"/>
        <v>GS12GCP TIME</v>
      </c>
      <c r="B314" t="s">
        <v>629</v>
      </c>
      <c r="C314" t="s">
        <v>142</v>
      </c>
      <c r="D314" t="s">
        <v>144</v>
      </c>
      <c r="E314" t="s">
        <v>145</v>
      </c>
      <c r="F314" t="s">
        <v>144</v>
      </c>
      <c r="G314" t="s">
        <v>145</v>
      </c>
      <c r="H314" t="s">
        <v>145</v>
      </c>
      <c r="I314" t="s">
        <v>144</v>
      </c>
      <c r="J314" t="s">
        <v>145</v>
      </c>
      <c r="K314" t="s">
        <v>145</v>
      </c>
      <c r="L314" t="s">
        <v>144</v>
      </c>
      <c r="M314" t="s">
        <v>145</v>
      </c>
      <c r="N314" t="s">
        <v>143</v>
      </c>
      <c r="O314" t="s">
        <v>144</v>
      </c>
    </row>
    <row r="315" spans="1:15">
      <c r="A315" t="str">
        <f t="shared" si="4"/>
        <v>GS12GCP</v>
      </c>
      <c r="B315" t="s">
        <v>629</v>
      </c>
      <c r="C315" t="s">
        <v>147</v>
      </c>
      <c r="D315">
        <v>1231551</v>
      </c>
      <c r="E315">
        <v>1313378</v>
      </c>
      <c r="F315">
        <v>1182539</v>
      </c>
      <c r="G315">
        <v>1384291</v>
      </c>
      <c r="H315">
        <v>1434550</v>
      </c>
      <c r="I315">
        <v>1605649</v>
      </c>
      <c r="J315">
        <v>1543768</v>
      </c>
      <c r="K315">
        <v>1293480</v>
      </c>
      <c r="L315">
        <v>1398431</v>
      </c>
      <c r="M315">
        <v>1241796</v>
      </c>
      <c r="N315">
        <v>1211747</v>
      </c>
      <c r="O315">
        <v>954068</v>
      </c>
    </row>
    <row r="316" spans="1:15">
      <c r="A316" t="str">
        <f t="shared" si="4"/>
        <v>GS12GCP ONPK</v>
      </c>
      <c r="B316" t="s">
        <v>629</v>
      </c>
      <c r="C316" t="s">
        <v>63</v>
      </c>
      <c r="D316">
        <v>1015931</v>
      </c>
      <c r="E316">
        <v>1073481</v>
      </c>
      <c r="F316">
        <v>985755</v>
      </c>
      <c r="G316">
        <v>1384291</v>
      </c>
      <c r="H316">
        <v>1434550</v>
      </c>
      <c r="I316">
        <v>1605649</v>
      </c>
      <c r="J316">
        <v>1543768</v>
      </c>
      <c r="K316">
        <v>1293480</v>
      </c>
      <c r="L316">
        <v>1398431</v>
      </c>
      <c r="M316">
        <v>1241796</v>
      </c>
      <c r="N316">
        <v>1070613</v>
      </c>
      <c r="O316">
        <v>820253</v>
      </c>
    </row>
    <row r="317" spans="1:15">
      <c r="A317" t="str">
        <f t="shared" si="4"/>
        <v>GS12GCP OFFPK</v>
      </c>
      <c r="B317" t="s">
        <v>629</v>
      </c>
      <c r="C317" t="s">
        <v>64</v>
      </c>
      <c r="D317">
        <v>1231551</v>
      </c>
      <c r="E317">
        <v>1313378</v>
      </c>
      <c r="F317">
        <v>1182539</v>
      </c>
      <c r="G317">
        <v>1305352</v>
      </c>
      <c r="H317">
        <v>1413630</v>
      </c>
      <c r="I317">
        <v>1527690</v>
      </c>
      <c r="J317">
        <v>1487384</v>
      </c>
      <c r="K317">
        <v>1234972</v>
      </c>
      <c r="L317">
        <v>1334862</v>
      </c>
      <c r="M317">
        <v>1185068</v>
      </c>
      <c r="N317">
        <v>1211747</v>
      </c>
      <c r="O317">
        <v>954068</v>
      </c>
    </row>
    <row r="318" spans="1:15">
      <c r="A318" t="str">
        <f t="shared" si="4"/>
        <v>GS12CP</v>
      </c>
      <c r="B318" t="s">
        <v>629</v>
      </c>
      <c r="C318" t="s">
        <v>148</v>
      </c>
      <c r="D318">
        <v>640150</v>
      </c>
      <c r="E318">
        <v>1270152</v>
      </c>
      <c r="F318">
        <v>663577</v>
      </c>
      <c r="G318">
        <v>1273390</v>
      </c>
      <c r="H318">
        <v>1274265</v>
      </c>
      <c r="I318">
        <v>1595520</v>
      </c>
      <c r="J318">
        <v>1462737</v>
      </c>
      <c r="K318">
        <v>1210875</v>
      </c>
      <c r="L318">
        <v>1286582</v>
      </c>
      <c r="M318">
        <v>1154527</v>
      </c>
      <c r="N318">
        <v>1201871</v>
      </c>
      <c r="O318">
        <v>688842</v>
      </c>
    </row>
    <row r="319" spans="1:15">
      <c r="A319" t="str">
        <f t="shared" si="4"/>
        <v>GS12PERIOD START</v>
      </c>
      <c r="B319" t="s">
        <v>629</v>
      </c>
      <c r="C319" t="s">
        <v>149</v>
      </c>
      <c r="D319" s="1">
        <v>41640</v>
      </c>
      <c r="E319" s="1">
        <v>41671</v>
      </c>
      <c r="F319" s="1">
        <v>41699</v>
      </c>
      <c r="G319" s="1">
        <v>41730</v>
      </c>
      <c r="H319" s="1">
        <v>41760</v>
      </c>
      <c r="I319" s="1">
        <v>41791</v>
      </c>
      <c r="J319" s="1">
        <v>41821</v>
      </c>
      <c r="K319" s="1">
        <v>41852</v>
      </c>
      <c r="L319" s="1">
        <v>41883</v>
      </c>
      <c r="M319" s="1">
        <v>41913</v>
      </c>
      <c r="N319" s="1">
        <v>41944</v>
      </c>
      <c r="O319" s="1">
        <v>41974</v>
      </c>
    </row>
    <row r="320" spans="1:15">
      <c r="A320" t="str">
        <f t="shared" si="4"/>
        <v>GS12NCP LF</v>
      </c>
      <c r="B320" t="s">
        <v>629</v>
      </c>
      <c r="C320" t="s">
        <v>150</v>
      </c>
      <c r="D320" s="5">
        <v>0.2959</v>
      </c>
      <c r="E320" s="5">
        <v>0.3296</v>
      </c>
      <c r="F320" s="5">
        <v>0.3276</v>
      </c>
      <c r="G320" s="5">
        <v>0.34160000000000001</v>
      </c>
      <c r="H320" s="5">
        <v>0.3589</v>
      </c>
      <c r="I320" s="5">
        <v>0.35060000000000002</v>
      </c>
      <c r="J320" s="5">
        <v>0.37309999999999999</v>
      </c>
      <c r="K320" s="5">
        <v>0.3715</v>
      </c>
      <c r="L320" s="5">
        <v>0.3639</v>
      </c>
      <c r="M320" s="5">
        <v>0.34599999999999997</v>
      </c>
      <c r="N320" s="5">
        <v>0.30270000000000002</v>
      </c>
      <c r="O320" s="5">
        <v>0.30230000000000001</v>
      </c>
    </row>
    <row r="321" spans="1:15">
      <c r="A321" t="str">
        <f t="shared" si="4"/>
        <v>GS12NCP LF ONPK</v>
      </c>
      <c r="B321" t="s">
        <v>629</v>
      </c>
      <c r="C321" t="s">
        <v>151</v>
      </c>
      <c r="D321" s="5">
        <v>0.3523</v>
      </c>
      <c r="E321" s="5">
        <v>0.38829999999999998</v>
      </c>
      <c r="F321" s="5">
        <v>0.38250000000000001</v>
      </c>
      <c r="G321" s="5">
        <v>0.47939999999999999</v>
      </c>
      <c r="H321" s="5">
        <v>0.5081</v>
      </c>
      <c r="I321" s="5">
        <v>0.49619999999999997</v>
      </c>
      <c r="J321" s="5">
        <v>0.51500000000000001</v>
      </c>
      <c r="K321" s="5">
        <v>0.51880000000000004</v>
      </c>
      <c r="L321" s="5">
        <v>0.51480000000000004</v>
      </c>
      <c r="M321" s="5">
        <v>0.48670000000000002</v>
      </c>
      <c r="N321" s="5">
        <v>0.36230000000000001</v>
      </c>
      <c r="O321" s="5">
        <v>0.3523</v>
      </c>
    </row>
    <row r="322" spans="1:15">
      <c r="A322" t="str">
        <f t="shared" si="4"/>
        <v>GS12NCP LF OFFPK</v>
      </c>
      <c r="B322" t="s">
        <v>629</v>
      </c>
      <c r="C322" t="s">
        <v>152</v>
      </c>
      <c r="D322" s="5">
        <v>0.3034</v>
      </c>
      <c r="E322" s="5">
        <v>0.33639999999999998</v>
      </c>
      <c r="F322" s="5">
        <v>0.33339999999999997</v>
      </c>
      <c r="G322" s="5">
        <v>0.31780000000000003</v>
      </c>
      <c r="H322" s="5">
        <v>0.33389999999999997</v>
      </c>
      <c r="I322" s="5">
        <v>0.32390000000000002</v>
      </c>
      <c r="J322" s="5">
        <v>0.34770000000000001</v>
      </c>
      <c r="K322" s="5">
        <v>0.34810000000000002</v>
      </c>
      <c r="L322" s="5">
        <v>0.33560000000000001</v>
      </c>
      <c r="M322" s="5">
        <v>0.31879999999999997</v>
      </c>
      <c r="N322" s="5">
        <v>0.30640000000000001</v>
      </c>
      <c r="O322" s="5">
        <v>0.3105</v>
      </c>
    </row>
    <row r="323" spans="1:15">
      <c r="A323" t="str">
        <f t="shared" si="4"/>
        <v>GS12GCP CF</v>
      </c>
      <c r="B323" t="s">
        <v>629</v>
      </c>
      <c r="C323" t="s">
        <v>153</v>
      </c>
      <c r="D323" s="5">
        <v>0.48399999999999999</v>
      </c>
      <c r="E323" s="5">
        <v>0.55689999999999995</v>
      </c>
      <c r="F323" s="5">
        <v>0.54910000000000003</v>
      </c>
      <c r="G323" s="5">
        <v>0.61429999999999996</v>
      </c>
      <c r="H323" s="5">
        <v>0.6038</v>
      </c>
      <c r="I323" s="5">
        <v>0.61960000000000004</v>
      </c>
      <c r="J323" s="5">
        <v>0.62939999999999996</v>
      </c>
      <c r="K323" s="5">
        <v>0.62129999999999996</v>
      </c>
      <c r="L323" s="5">
        <v>0.63500000000000001</v>
      </c>
      <c r="M323" s="5">
        <v>0.62109999999999999</v>
      </c>
      <c r="N323" s="5">
        <v>0.57150000000000001</v>
      </c>
      <c r="O323" s="5">
        <v>0.50060000000000004</v>
      </c>
    </row>
    <row r="324" spans="1:15">
      <c r="A324" t="str">
        <f t="shared" si="4"/>
        <v>GS12CP CF</v>
      </c>
      <c r="B324" t="s">
        <v>629</v>
      </c>
      <c r="C324" t="s">
        <v>154</v>
      </c>
      <c r="D324" s="5">
        <v>0.25159999999999999</v>
      </c>
      <c r="E324" s="5">
        <v>0.53859999999999997</v>
      </c>
      <c r="F324" s="5">
        <v>0.30809999999999998</v>
      </c>
      <c r="G324" s="5">
        <v>0.56499999999999995</v>
      </c>
      <c r="H324" s="5">
        <v>0.5363</v>
      </c>
      <c r="I324" s="5">
        <v>0.61570000000000003</v>
      </c>
      <c r="J324" s="5">
        <v>0.59630000000000005</v>
      </c>
      <c r="K324" s="5">
        <v>0.58160000000000001</v>
      </c>
      <c r="L324" s="5">
        <v>0.58420000000000005</v>
      </c>
      <c r="M324" s="5">
        <v>0.57750000000000001</v>
      </c>
      <c r="N324" s="5">
        <v>0.56679999999999997</v>
      </c>
      <c r="O324" s="5">
        <v>0.3614</v>
      </c>
    </row>
    <row r="325" spans="1:15">
      <c r="A325" t="str">
        <f t="shared" si="4"/>
        <v>GS12GCP LF</v>
      </c>
      <c r="B325" t="s">
        <v>629</v>
      </c>
      <c r="C325" t="s">
        <v>155</v>
      </c>
      <c r="D325" s="5">
        <v>0.61140000000000005</v>
      </c>
      <c r="E325" s="5">
        <v>0.5917</v>
      </c>
      <c r="F325" s="5">
        <v>0.59670000000000001</v>
      </c>
      <c r="G325" s="5">
        <v>0.55610000000000004</v>
      </c>
      <c r="H325" s="5">
        <v>0.59430000000000005</v>
      </c>
      <c r="I325" s="5">
        <v>0.56589999999999996</v>
      </c>
      <c r="J325" s="5">
        <v>0.59279999999999999</v>
      </c>
      <c r="K325" s="5">
        <v>0.59799999999999998</v>
      </c>
      <c r="L325" s="5">
        <v>0.57310000000000005</v>
      </c>
      <c r="M325" s="5">
        <v>0.55700000000000005</v>
      </c>
      <c r="N325" s="5">
        <v>0.52959999999999996</v>
      </c>
      <c r="O325" s="5">
        <v>0.60399999999999998</v>
      </c>
    </row>
    <row r="326" spans="1:15">
      <c r="A326" t="str">
        <f t="shared" si="4"/>
        <v>GS12GCP LF ONPK</v>
      </c>
      <c r="B326" t="s">
        <v>629</v>
      </c>
      <c r="C326" t="s">
        <v>156</v>
      </c>
      <c r="D326" s="5">
        <v>0.74970000000000003</v>
      </c>
      <c r="E326" s="5">
        <v>0.72060000000000002</v>
      </c>
      <c r="F326" s="5">
        <v>0.71840000000000004</v>
      </c>
      <c r="G326" s="5">
        <v>0.73609999999999998</v>
      </c>
      <c r="H326" s="5">
        <v>0.80689999999999995</v>
      </c>
      <c r="I326" s="5">
        <v>0.75729999999999997</v>
      </c>
      <c r="J326" s="5">
        <v>0.78180000000000005</v>
      </c>
      <c r="K326" s="5">
        <v>0.79700000000000004</v>
      </c>
      <c r="L326" s="5">
        <v>0.76470000000000005</v>
      </c>
      <c r="M326" s="5">
        <v>0.74360000000000004</v>
      </c>
      <c r="N326" s="5">
        <v>0.61029999999999995</v>
      </c>
      <c r="O326" s="5">
        <v>0.71009999999999995</v>
      </c>
    </row>
    <row r="327" spans="1:15">
      <c r="A327" t="str">
        <f t="shared" si="4"/>
        <v>GS12GCP LF OFFPK</v>
      </c>
      <c r="B327" t="s">
        <v>629</v>
      </c>
      <c r="C327" t="s">
        <v>157</v>
      </c>
      <c r="D327" s="5">
        <v>0.60919999999999996</v>
      </c>
      <c r="E327" s="5">
        <v>0.59260000000000002</v>
      </c>
      <c r="F327" s="5">
        <v>0.59609999999999996</v>
      </c>
      <c r="G327" s="5">
        <v>0.51739999999999997</v>
      </c>
      <c r="H327" s="5">
        <v>0.52959999999999996</v>
      </c>
      <c r="I327" s="5">
        <v>0.5232</v>
      </c>
      <c r="J327" s="5">
        <v>0.54420000000000002</v>
      </c>
      <c r="K327" s="5">
        <v>0.55530000000000002</v>
      </c>
      <c r="L327" s="5">
        <v>0.52900000000000003</v>
      </c>
      <c r="M327" s="5">
        <v>0.50819999999999999</v>
      </c>
      <c r="N327" s="5">
        <v>0.52700000000000002</v>
      </c>
      <c r="O327" s="5">
        <v>0.60189999999999999</v>
      </c>
    </row>
    <row r="328" spans="1:15">
      <c r="A328" t="str">
        <f t="shared" si="4"/>
        <v>GS12CP LF</v>
      </c>
      <c r="B328" t="s">
        <v>629</v>
      </c>
      <c r="C328" t="s">
        <v>158</v>
      </c>
      <c r="D328" s="5">
        <v>1.1761999999999999</v>
      </c>
      <c r="E328" s="5">
        <v>0.6119</v>
      </c>
      <c r="F328" s="5">
        <v>1.0633999999999999</v>
      </c>
      <c r="G328" s="5">
        <v>0.60450000000000004</v>
      </c>
      <c r="H328" s="5">
        <v>0.66910000000000003</v>
      </c>
      <c r="I328" s="5">
        <v>0.56950000000000001</v>
      </c>
      <c r="J328" s="5">
        <v>0.62570000000000003</v>
      </c>
      <c r="K328" s="5">
        <v>0.63880000000000003</v>
      </c>
      <c r="L328" s="5">
        <v>0.62290000000000001</v>
      </c>
      <c r="M328" s="5">
        <v>0.59909999999999997</v>
      </c>
      <c r="N328" s="5">
        <v>0.53390000000000004</v>
      </c>
      <c r="O328" s="5">
        <v>0.83650000000000002</v>
      </c>
    </row>
    <row r="329" spans="1:15">
      <c r="A329" t="str">
        <f t="shared" si="4"/>
        <v>GS12REL PREC:</v>
      </c>
      <c r="B329" t="s">
        <v>629</v>
      </c>
      <c r="C329" t="s">
        <v>65</v>
      </c>
    </row>
    <row r="330" spans="1:15">
      <c r="A330" t="str">
        <f t="shared" si="4"/>
        <v>GS12NCP RP</v>
      </c>
      <c r="B330" t="s">
        <v>629</v>
      </c>
      <c r="C330" t="s">
        <v>159</v>
      </c>
      <c r="D330" s="5">
        <v>4.2500000000000003E-2</v>
      </c>
      <c r="E330" s="5">
        <v>3.9699999999999999E-2</v>
      </c>
      <c r="F330" s="5">
        <v>4.3700000000000003E-2</v>
      </c>
      <c r="G330" s="5">
        <v>4.1099999999999998E-2</v>
      </c>
      <c r="H330" s="5">
        <v>3.7400000000000003E-2</v>
      </c>
      <c r="I330" s="5">
        <v>3.44E-2</v>
      </c>
      <c r="J330" s="5">
        <v>3.5200000000000002E-2</v>
      </c>
      <c r="K330" s="5">
        <v>4.2999999999999997E-2</v>
      </c>
      <c r="L330" s="5">
        <v>3.6499999999999998E-2</v>
      </c>
      <c r="M330" s="5">
        <v>4.7899999999999998E-2</v>
      </c>
      <c r="N330" s="5">
        <v>5.0500000000000003E-2</v>
      </c>
      <c r="O330" s="5">
        <v>5.6000000000000001E-2</v>
      </c>
    </row>
    <row r="331" spans="1:15">
      <c r="A331" t="str">
        <f t="shared" si="4"/>
        <v>GS12NCP RP ONPK</v>
      </c>
      <c r="B331" t="s">
        <v>629</v>
      </c>
      <c r="C331" t="s">
        <v>160</v>
      </c>
      <c r="D331" s="5">
        <v>4.1099999999999998E-2</v>
      </c>
      <c r="E331" s="5">
        <v>3.7999999999999999E-2</v>
      </c>
      <c r="F331" s="5">
        <v>4.1300000000000003E-2</v>
      </c>
      <c r="G331" s="5">
        <v>3.9399999999999998E-2</v>
      </c>
      <c r="H331" s="5">
        <v>3.6900000000000002E-2</v>
      </c>
      <c r="I331" s="5">
        <v>3.3799999999999997E-2</v>
      </c>
      <c r="J331" s="5">
        <v>3.5099999999999999E-2</v>
      </c>
      <c r="K331" s="5">
        <v>4.2599999999999999E-2</v>
      </c>
      <c r="L331" s="5">
        <v>3.5099999999999999E-2</v>
      </c>
      <c r="M331" s="5">
        <v>4.7199999999999999E-2</v>
      </c>
      <c r="N331" s="5">
        <v>4.7600000000000003E-2</v>
      </c>
      <c r="O331" s="5">
        <v>5.4899999999999997E-2</v>
      </c>
    </row>
    <row r="332" spans="1:15">
      <c r="A332" t="str">
        <f t="shared" si="4"/>
        <v>GS12NCP RP OFFPK</v>
      </c>
      <c r="B332" t="s">
        <v>629</v>
      </c>
      <c r="C332" t="s">
        <v>161</v>
      </c>
      <c r="D332" s="5">
        <v>4.2099999999999999E-2</v>
      </c>
      <c r="E332" s="5">
        <v>3.9800000000000002E-2</v>
      </c>
      <c r="F332" s="5">
        <v>4.3700000000000003E-2</v>
      </c>
      <c r="G332" s="5">
        <v>4.0500000000000001E-2</v>
      </c>
      <c r="H332" s="5">
        <v>3.5799999999999998E-2</v>
      </c>
      <c r="I332" s="5">
        <v>3.4000000000000002E-2</v>
      </c>
      <c r="J332" s="5">
        <v>3.4599999999999999E-2</v>
      </c>
      <c r="K332" s="5">
        <v>4.1300000000000003E-2</v>
      </c>
      <c r="L332" s="5">
        <v>3.6499999999999998E-2</v>
      </c>
      <c r="M332" s="5">
        <v>4.6399999999999997E-2</v>
      </c>
      <c r="N332" s="5">
        <v>4.99E-2</v>
      </c>
      <c r="O332" s="5">
        <v>5.4899999999999997E-2</v>
      </c>
    </row>
    <row r="333" spans="1:15">
      <c r="A333" t="str">
        <f t="shared" si="4"/>
        <v>GS12GCP RP</v>
      </c>
      <c r="B333" t="s">
        <v>629</v>
      </c>
      <c r="C333" t="s">
        <v>162</v>
      </c>
      <c r="D333" s="5">
        <v>5.8799999999999998E-2</v>
      </c>
      <c r="E333" s="5">
        <v>5.33E-2</v>
      </c>
      <c r="F333" s="5">
        <v>5.57E-2</v>
      </c>
      <c r="G333" s="5">
        <v>5.1799999999999999E-2</v>
      </c>
      <c r="H333" s="5">
        <v>4.7100000000000003E-2</v>
      </c>
      <c r="I333" s="5">
        <v>4.3299999999999998E-2</v>
      </c>
      <c r="J333" s="5">
        <v>4.5100000000000001E-2</v>
      </c>
      <c r="K333" s="5">
        <v>5.0200000000000002E-2</v>
      </c>
      <c r="L333" s="5">
        <v>4.7300000000000002E-2</v>
      </c>
      <c r="M333" s="5">
        <v>5.6399999999999999E-2</v>
      </c>
      <c r="N333" s="5">
        <v>6.4199999999999993E-2</v>
      </c>
      <c r="O333" s="5">
        <v>7.46E-2</v>
      </c>
    </row>
    <row r="334" spans="1:15">
      <c r="A334" t="str">
        <f t="shared" si="4"/>
        <v>GS12GCP RP ONPK</v>
      </c>
      <c r="B334" t="s">
        <v>629</v>
      </c>
      <c r="C334" t="s">
        <v>163</v>
      </c>
      <c r="D334" s="5">
        <v>6.2899999999999998E-2</v>
      </c>
      <c r="E334" s="5">
        <v>5.2499999999999998E-2</v>
      </c>
      <c r="F334" s="5">
        <v>6.0100000000000001E-2</v>
      </c>
      <c r="G334" s="5">
        <v>5.1799999999999999E-2</v>
      </c>
      <c r="H334" s="5">
        <v>4.7100000000000003E-2</v>
      </c>
      <c r="I334" s="5">
        <v>4.3299999999999998E-2</v>
      </c>
      <c r="J334" s="5">
        <v>4.5100000000000001E-2</v>
      </c>
      <c r="K334" s="5">
        <v>5.0200000000000002E-2</v>
      </c>
      <c r="L334" s="5">
        <v>4.7300000000000002E-2</v>
      </c>
      <c r="M334" s="5">
        <v>5.6399999999999999E-2</v>
      </c>
      <c r="N334" s="5">
        <v>6.8199999999999997E-2</v>
      </c>
      <c r="O334" s="5">
        <v>7.7399999999999997E-2</v>
      </c>
    </row>
    <row r="335" spans="1:15">
      <c r="A335" t="str">
        <f t="shared" si="4"/>
        <v>GS12GCP RP OFFPK</v>
      </c>
      <c r="B335" t="s">
        <v>629</v>
      </c>
      <c r="C335" t="s">
        <v>164</v>
      </c>
      <c r="D335" s="5">
        <v>5.8799999999999998E-2</v>
      </c>
      <c r="E335" s="5">
        <v>5.33E-2</v>
      </c>
      <c r="F335" s="5">
        <v>5.57E-2</v>
      </c>
      <c r="G335" s="5">
        <v>5.1400000000000001E-2</v>
      </c>
      <c r="H335" s="5">
        <v>5.04E-2</v>
      </c>
      <c r="I335" s="5">
        <v>4.3999999999999997E-2</v>
      </c>
      <c r="J335" s="5">
        <v>4.3900000000000002E-2</v>
      </c>
      <c r="K335" s="5">
        <v>5.3699999999999998E-2</v>
      </c>
      <c r="L335" s="5">
        <v>4.9200000000000001E-2</v>
      </c>
      <c r="M335" s="5">
        <v>6.0100000000000001E-2</v>
      </c>
      <c r="N335" s="5">
        <v>6.4199999999999993E-2</v>
      </c>
      <c r="O335" s="5">
        <v>7.46E-2</v>
      </c>
    </row>
    <row r="336" spans="1:15">
      <c r="A336" t="str">
        <f t="shared" si="4"/>
        <v>GS12CP RP</v>
      </c>
      <c r="B336" t="s">
        <v>629</v>
      </c>
      <c r="C336" t="s">
        <v>165</v>
      </c>
      <c r="D336" s="5">
        <v>6.4899999999999999E-2</v>
      </c>
      <c r="E336" s="5">
        <v>5.1400000000000001E-2</v>
      </c>
      <c r="F336" s="5">
        <v>6.2300000000000001E-2</v>
      </c>
      <c r="G336" s="5">
        <v>5.5800000000000002E-2</v>
      </c>
      <c r="H336" s="5">
        <v>4.5199999999999997E-2</v>
      </c>
      <c r="I336" s="5">
        <v>4.2599999999999999E-2</v>
      </c>
      <c r="J336" s="5">
        <v>4.65E-2</v>
      </c>
      <c r="K336" s="5">
        <v>4.99E-2</v>
      </c>
      <c r="L336" s="5">
        <v>4.7800000000000002E-2</v>
      </c>
      <c r="M336" s="5">
        <v>5.62E-2</v>
      </c>
      <c r="N336" s="5">
        <v>6.7100000000000007E-2</v>
      </c>
      <c r="O336" s="5">
        <v>7.9100000000000004E-2</v>
      </c>
    </row>
    <row r="337" spans="1:16">
      <c r="A337" t="str">
        <f t="shared" si="4"/>
        <v>GS12SAMPLE SIZE:</v>
      </c>
      <c r="B337" t="s">
        <v>629</v>
      </c>
      <c r="C337" t="s">
        <v>66</v>
      </c>
    </row>
    <row r="338" spans="1:16">
      <c r="A338" t="str">
        <f t="shared" si="4"/>
        <v>GS12GCPSZ</v>
      </c>
      <c r="B338" t="s">
        <v>629</v>
      </c>
      <c r="C338" t="s">
        <v>166</v>
      </c>
      <c r="D338">
        <v>357</v>
      </c>
      <c r="E338">
        <v>353</v>
      </c>
      <c r="F338">
        <v>353</v>
      </c>
      <c r="G338">
        <v>327</v>
      </c>
      <c r="H338">
        <v>342</v>
      </c>
      <c r="I338">
        <v>348</v>
      </c>
      <c r="J338">
        <v>327</v>
      </c>
      <c r="K338">
        <v>341</v>
      </c>
      <c r="L338">
        <v>353</v>
      </c>
      <c r="M338">
        <v>356</v>
      </c>
      <c r="N338">
        <v>346</v>
      </c>
      <c r="O338">
        <v>356</v>
      </c>
    </row>
    <row r="339" spans="1:16">
      <c r="A339" t="str">
        <f t="shared" si="4"/>
        <v>GS12GCPSZ ONPK</v>
      </c>
      <c r="B339" t="s">
        <v>629</v>
      </c>
      <c r="C339" t="s">
        <v>167</v>
      </c>
      <c r="D339">
        <v>357</v>
      </c>
      <c r="E339">
        <v>353</v>
      </c>
      <c r="F339">
        <v>353</v>
      </c>
      <c r="G339">
        <v>327</v>
      </c>
      <c r="H339">
        <v>342</v>
      </c>
      <c r="I339">
        <v>348</v>
      </c>
      <c r="J339">
        <v>327</v>
      </c>
      <c r="K339">
        <v>341</v>
      </c>
      <c r="L339">
        <v>353</v>
      </c>
      <c r="M339">
        <v>356</v>
      </c>
      <c r="N339">
        <v>346</v>
      </c>
      <c r="O339">
        <v>356</v>
      </c>
    </row>
    <row r="340" spans="1:16">
      <c r="A340" t="str">
        <f t="shared" si="4"/>
        <v>GS12GCPSZ OFFPK</v>
      </c>
      <c r="B340" t="s">
        <v>629</v>
      </c>
      <c r="C340" t="s">
        <v>168</v>
      </c>
      <c r="D340">
        <v>357</v>
      </c>
      <c r="E340">
        <v>353</v>
      </c>
      <c r="F340">
        <v>353</v>
      </c>
      <c r="G340">
        <v>327</v>
      </c>
      <c r="H340">
        <v>342</v>
      </c>
      <c r="I340">
        <v>348</v>
      </c>
      <c r="J340">
        <v>327</v>
      </c>
      <c r="K340">
        <v>341</v>
      </c>
      <c r="L340">
        <v>353</v>
      </c>
      <c r="M340">
        <v>356</v>
      </c>
      <c r="N340">
        <v>346</v>
      </c>
      <c r="O340">
        <v>356</v>
      </c>
    </row>
    <row r="341" spans="1:16">
      <c r="A341" t="str">
        <f t="shared" si="4"/>
        <v>GS12CPSZ</v>
      </c>
      <c r="B341" t="s">
        <v>629</v>
      </c>
      <c r="C341" t="s">
        <v>169</v>
      </c>
      <c r="D341">
        <v>357</v>
      </c>
      <c r="E341">
        <v>353</v>
      </c>
      <c r="F341">
        <v>353</v>
      </c>
      <c r="G341">
        <v>327</v>
      </c>
      <c r="H341">
        <v>342</v>
      </c>
      <c r="I341">
        <v>348</v>
      </c>
      <c r="J341">
        <v>327</v>
      </c>
      <c r="K341">
        <v>341</v>
      </c>
      <c r="L341">
        <v>353</v>
      </c>
      <c r="M341">
        <v>356</v>
      </c>
      <c r="N341">
        <v>346</v>
      </c>
      <c r="O341">
        <v>356</v>
      </c>
    </row>
    <row r="342" spans="1:16">
      <c r="A342" t="str">
        <f t="shared" si="4"/>
        <v/>
      </c>
    </row>
    <row r="343" spans="1:16">
      <c r="A343" t="str">
        <f t="shared" si="4"/>
        <v>NOTE:  In July 2014, a cancel replace was done for Comcast.  Customer Service's data warehouse was utilized for CUSTOMER and SALES from January through July 2014.</v>
      </c>
      <c r="B343" s="480" t="s">
        <v>634</v>
      </c>
      <c r="C343" s="480"/>
      <c r="D343" s="480"/>
      <c r="E343" s="480"/>
      <c r="F343" s="480"/>
      <c r="G343" s="480"/>
      <c r="H343" s="480"/>
      <c r="I343" s="480"/>
      <c r="J343" s="480"/>
      <c r="K343" s="480"/>
      <c r="L343" s="480"/>
      <c r="M343" s="480"/>
      <c r="N343" s="480"/>
      <c r="O343" s="480"/>
      <c r="P343" s="480"/>
    </row>
    <row r="344" spans="1:16">
      <c r="A344" t="str">
        <f t="shared" si="4"/>
        <v/>
      </c>
    </row>
    <row r="345" spans="1:16">
      <c r="A345" t="str">
        <f t="shared" si="4"/>
        <v xml:space="preserve">GS12 GS(T)-1 General Service Non Demand including TOU (0-20 kW)  (Sampled) </v>
      </c>
      <c r="B345" t="s">
        <v>627</v>
      </c>
      <c r="C345" t="s">
        <v>628</v>
      </c>
    </row>
    <row r="346" spans="1:16">
      <c r="A346" t="str">
        <f t="shared" si="4"/>
        <v xml:space="preserve">GS12MONTH </v>
      </c>
      <c r="B346" t="s">
        <v>629</v>
      </c>
      <c r="C346" t="s">
        <v>123</v>
      </c>
      <c r="D346" s="4">
        <v>41640</v>
      </c>
      <c r="E346" s="4">
        <v>41671</v>
      </c>
      <c r="F346" s="4">
        <v>41699</v>
      </c>
      <c r="G346" s="4">
        <v>41730</v>
      </c>
      <c r="H346" s="4">
        <v>41760</v>
      </c>
      <c r="I346" s="4">
        <v>41791</v>
      </c>
      <c r="J346" s="4">
        <v>41821</v>
      </c>
      <c r="K346" s="4">
        <v>41852</v>
      </c>
      <c r="L346" s="4">
        <v>41883</v>
      </c>
      <c r="M346" s="4">
        <v>41913</v>
      </c>
      <c r="N346" s="4">
        <v>41944</v>
      </c>
      <c r="O346" s="4">
        <v>41974</v>
      </c>
    </row>
    <row r="347" spans="1:16">
      <c r="A347" t="str">
        <f t="shared" si="4"/>
        <v/>
      </c>
    </row>
    <row r="348" spans="1:16">
      <c r="A348" t="str">
        <f t="shared" si="4"/>
        <v>GS12SDR GCP</v>
      </c>
      <c r="B348" t="s">
        <v>629</v>
      </c>
      <c r="C348" t="s">
        <v>171</v>
      </c>
      <c r="D348">
        <v>0.94199999999999995</v>
      </c>
      <c r="E348">
        <v>0.95899999999999996</v>
      </c>
      <c r="F348">
        <v>0.89400000000000002</v>
      </c>
      <c r="G348">
        <v>0.97399999999999998</v>
      </c>
      <c r="H348">
        <v>0.90500000000000003</v>
      </c>
      <c r="I348">
        <v>0.95699999999999996</v>
      </c>
      <c r="J348">
        <v>0.91100000000000003</v>
      </c>
      <c r="K348">
        <v>0.92300000000000004</v>
      </c>
      <c r="L348">
        <v>0.94299999999999995</v>
      </c>
      <c r="M348">
        <v>1.0009999999999999</v>
      </c>
      <c r="N348">
        <v>1.002</v>
      </c>
      <c r="O348">
        <v>0.96299999999999997</v>
      </c>
    </row>
    <row r="349" spans="1:16">
      <c r="A349" t="str">
        <f t="shared" si="4"/>
        <v>GS12SDR GCP ONPK</v>
      </c>
      <c r="B349" t="s">
        <v>629</v>
      </c>
      <c r="C349" t="s">
        <v>172</v>
      </c>
      <c r="D349">
        <v>0.83399999999999996</v>
      </c>
      <c r="E349">
        <v>0.755</v>
      </c>
      <c r="F349">
        <v>0.78</v>
      </c>
      <c r="G349">
        <v>0.97399999999999998</v>
      </c>
      <c r="H349">
        <v>0.90500000000000003</v>
      </c>
      <c r="I349">
        <v>0.95699999999999996</v>
      </c>
      <c r="J349">
        <v>0.91100000000000003</v>
      </c>
      <c r="K349">
        <v>0.92300000000000004</v>
      </c>
      <c r="L349">
        <v>0.94299999999999995</v>
      </c>
      <c r="M349">
        <v>1.0009999999999999</v>
      </c>
      <c r="N349">
        <v>0.97799999999999998</v>
      </c>
      <c r="O349">
        <v>0.85799999999999998</v>
      </c>
    </row>
    <row r="350" spans="1:16">
      <c r="A350" t="str">
        <f t="shared" si="4"/>
        <v>GS12SDR GCP OFFP</v>
      </c>
      <c r="B350" t="s">
        <v>629</v>
      </c>
      <c r="C350" t="s">
        <v>219</v>
      </c>
      <c r="D350">
        <v>0.94199999999999995</v>
      </c>
      <c r="E350">
        <v>0.95899999999999996</v>
      </c>
      <c r="F350">
        <v>0.89400000000000002</v>
      </c>
      <c r="G350">
        <v>0.88800000000000001</v>
      </c>
      <c r="H350">
        <v>0.96899999999999997</v>
      </c>
      <c r="I350">
        <v>0.90600000000000003</v>
      </c>
      <c r="J350">
        <v>0.86899999999999999</v>
      </c>
      <c r="K350">
        <v>0.92900000000000005</v>
      </c>
      <c r="L350">
        <v>0.93100000000000005</v>
      </c>
      <c r="M350">
        <v>1.006</v>
      </c>
      <c r="N350">
        <v>1.002</v>
      </c>
      <c r="O350">
        <v>0.96299999999999997</v>
      </c>
    </row>
    <row r="351" spans="1:16">
      <c r="A351" t="str">
        <f t="shared" si="4"/>
        <v>GS12SDR CP</v>
      </c>
      <c r="B351" t="s">
        <v>629</v>
      </c>
      <c r="C351" t="s">
        <v>174</v>
      </c>
      <c r="D351">
        <v>0.62</v>
      </c>
      <c r="E351">
        <v>0.86899999999999999</v>
      </c>
      <c r="F351">
        <v>0.52900000000000003</v>
      </c>
      <c r="G351">
        <v>0.92800000000000005</v>
      </c>
      <c r="H351">
        <v>0.77900000000000003</v>
      </c>
      <c r="I351">
        <v>0.92800000000000005</v>
      </c>
      <c r="J351">
        <v>0.88100000000000001</v>
      </c>
      <c r="K351">
        <v>0.85</v>
      </c>
      <c r="L351">
        <v>0.89</v>
      </c>
      <c r="M351">
        <v>0.91500000000000004</v>
      </c>
      <c r="N351">
        <v>1.046</v>
      </c>
      <c r="O351">
        <v>0.71499999999999997</v>
      </c>
    </row>
    <row r="352" spans="1:16">
      <c r="A352" t="str">
        <f t="shared" si="4"/>
        <v/>
      </c>
    </row>
    <row r="353" spans="1:15">
      <c r="A353" t="str">
        <f t="shared" si="4"/>
        <v>GS12I   SDR GCP</v>
      </c>
      <c r="B353" t="s">
        <v>629</v>
      </c>
      <c r="C353" t="s">
        <v>220</v>
      </c>
      <c r="D353">
        <v>0.86</v>
      </c>
      <c r="E353">
        <v>0.91600000000000004</v>
      </c>
      <c r="F353">
        <v>0.69899999999999995</v>
      </c>
      <c r="G353">
        <v>0.82499999999999996</v>
      </c>
      <c r="H353">
        <v>0.86399999999999999</v>
      </c>
      <c r="I353">
        <v>1.1539999999999999</v>
      </c>
      <c r="J353">
        <v>0.89500000000000002</v>
      </c>
      <c r="K353">
        <v>0.995</v>
      </c>
      <c r="L353">
        <v>0.98199999999999998</v>
      </c>
      <c r="M353">
        <v>1.1559999999999999</v>
      </c>
      <c r="N353">
        <v>0.88</v>
      </c>
      <c r="O353">
        <v>0.89700000000000002</v>
      </c>
    </row>
    <row r="354" spans="1:15">
      <c r="A354" t="str">
        <f t="shared" si="4"/>
        <v>GS12I   SDR GCP ONPK</v>
      </c>
      <c r="B354" t="s">
        <v>629</v>
      </c>
      <c r="C354" t="s">
        <v>221</v>
      </c>
      <c r="D354">
        <v>0.78700000000000003</v>
      </c>
      <c r="E354">
        <v>0.57799999999999996</v>
      </c>
      <c r="F354">
        <v>0.61299999999999999</v>
      </c>
      <c r="G354">
        <v>0.82499999999999996</v>
      </c>
      <c r="H354">
        <v>0.86399999999999999</v>
      </c>
      <c r="I354">
        <v>1.1539999999999999</v>
      </c>
      <c r="J354">
        <v>0.89500000000000002</v>
      </c>
      <c r="K354">
        <v>0.995</v>
      </c>
      <c r="L354">
        <v>0.98199999999999998</v>
      </c>
      <c r="M354">
        <v>1.1559999999999999</v>
      </c>
      <c r="N354">
        <v>0.96</v>
      </c>
      <c r="O354">
        <v>0.878</v>
      </c>
    </row>
    <row r="355" spans="1:15">
      <c r="A355" t="str">
        <f t="shared" si="4"/>
        <v>GS12I   SDR GCP OFFPK</v>
      </c>
      <c r="B355" t="s">
        <v>629</v>
      </c>
      <c r="C355" t="s">
        <v>222</v>
      </c>
      <c r="D355">
        <v>0.86</v>
      </c>
      <c r="E355">
        <v>0.91600000000000004</v>
      </c>
      <c r="F355">
        <v>0.69899999999999995</v>
      </c>
      <c r="G355">
        <v>0.749</v>
      </c>
      <c r="H355">
        <v>1.1679999999999999</v>
      </c>
      <c r="I355">
        <v>0.99199999999999999</v>
      </c>
      <c r="J355">
        <v>0.94399999999999995</v>
      </c>
      <c r="K355">
        <v>1.0369999999999999</v>
      </c>
      <c r="L355">
        <v>1.0860000000000001</v>
      </c>
      <c r="M355">
        <v>1.3420000000000001</v>
      </c>
      <c r="N355">
        <v>0.88</v>
      </c>
      <c r="O355">
        <v>0.89700000000000002</v>
      </c>
    </row>
    <row r="356" spans="1:15">
      <c r="A356" t="str">
        <f t="shared" si="4"/>
        <v>GS12I   SDR CP</v>
      </c>
      <c r="B356" t="s">
        <v>629</v>
      </c>
      <c r="C356" t="s">
        <v>635</v>
      </c>
      <c r="D356">
        <v>0.64600000000000002</v>
      </c>
      <c r="E356">
        <v>0.68200000000000005</v>
      </c>
      <c r="F356">
        <v>0.36699999999999999</v>
      </c>
      <c r="G356">
        <v>0.85199999999999998</v>
      </c>
      <c r="H356">
        <v>0.77600000000000002</v>
      </c>
      <c r="I356">
        <v>0.94699999999999995</v>
      </c>
      <c r="J356">
        <v>0.77700000000000002</v>
      </c>
      <c r="K356">
        <v>0.86499999999999999</v>
      </c>
      <c r="L356">
        <v>1.056</v>
      </c>
      <c r="M356">
        <v>0.96899999999999997</v>
      </c>
      <c r="N356">
        <v>0.91300000000000003</v>
      </c>
      <c r="O356">
        <v>0.64500000000000002</v>
      </c>
    </row>
    <row r="357" spans="1:15">
      <c r="A357" t="str">
        <f t="shared" si="4"/>
        <v/>
      </c>
    </row>
    <row r="358" spans="1:15">
      <c r="A358" t="str">
        <f t="shared" si="4"/>
        <v>GS12II  SDR GCP</v>
      </c>
      <c r="B358" t="s">
        <v>629</v>
      </c>
      <c r="C358" t="s">
        <v>223</v>
      </c>
      <c r="D358">
        <v>1.746</v>
      </c>
      <c r="E358">
        <v>1.9139999999999999</v>
      </c>
      <c r="F358">
        <v>1.742</v>
      </c>
      <c r="G358">
        <v>2.0409999999999999</v>
      </c>
      <c r="H358">
        <v>1.86</v>
      </c>
      <c r="I358">
        <v>1.7889999999999999</v>
      </c>
      <c r="J358">
        <v>1.895</v>
      </c>
      <c r="K358">
        <v>1.9319999999999999</v>
      </c>
      <c r="L358">
        <v>1.907</v>
      </c>
      <c r="M358">
        <v>1.9610000000000001</v>
      </c>
      <c r="N358">
        <v>1.9430000000000001</v>
      </c>
      <c r="O358">
        <v>1.923</v>
      </c>
    </row>
    <row r="359" spans="1:15">
      <c r="A359" t="str">
        <f t="shared" si="4"/>
        <v>GS12II  SDR GCP ONPK</v>
      </c>
      <c r="B359" t="s">
        <v>629</v>
      </c>
      <c r="C359" t="s">
        <v>224</v>
      </c>
      <c r="D359">
        <v>1.6679999999999999</v>
      </c>
      <c r="E359">
        <v>1.7190000000000001</v>
      </c>
      <c r="F359">
        <v>1.5629999999999999</v>
      </c>
      <c r="G359">
        <v>2.0409999999999999</v>
      </c>
      <c r="H359">
        <v>1.86</v>
      </c>
      <c r="I359">
        <v>1.7889999999999999</v>
      </c>
      <c r="J359">
        <v>1.895</v>
      </c>
      <c r="K359">
        <v>1.9319999999999999</v>
      </c>
      <c r="L359">
        <v>1.907</v>
      </c>
      <c r="M359">
        <v>1.9610000000000001</v>
      </c>
      <c r="N359">
        <v>2.0449999999999999</v>
      </c>
      <c r="O359">
        <v>1.665</v>
      </c>
    </row>
    <row r="360" spans="1:15">
      <c r="A360" t="str">
        <f t="shared" si="4"/>
        <v>GS12II  SDR GCP OFFPK</v>
      </c>
      <c r="B360" t="s">
        <v>629</v>
      </c>
      <c r="C360" t="s">
        <v>225</v>
      </c>
      <c r="D360">
        <v>1.746</v>
      </c>
      <c r="E360">
        <v>1.9139999999999999</v>
      </c>
      <c r="F360">
        <v>1.742</v>
      </c>
      <c r="G360">
        <v>1.919</v>
      </c>
      <c r="H360">
        <v>1.915</v>
      </c>
      <c r="I360">
        <v>1.8240000000000001</v>
      </c>
      <c r="J360">
        <v>1.823</v>
      </c>
      <c r="K360">
        <v>1.923</v>
      </c>
      <c r="L360">
        <v>1.76</v>
      </c>
      <c r="M360">
        <v>1.796</v>
      </c>
      <c r="N360">
        <v>1.9430000000000001</v>
      </c>
      <c r="O360">
        <v>1.923</v>
      </c>
    </row>
    <row r="361" spans="1:15">
      <c r="A361" t="str">
        <f t="shared" si="4"/>
        <v>GS12II  SDR CP</v>
      </c>
      <c r="B361" t="s">
        <v>629</v>
      </c>
      <c r="C361" t="s">
        <v>226</v>
      </c>
      <c r="D361">
        <v>1.5669999999999999</v>
      </c>
      <c r="E361">
        <v>1.8320000000000001</v>
      </c>
      <c r="F361">
        <v>1.054</v>
      </c>
      <c r="G361">
        <v>1.9219999999999999</v>
      </c>
      <c r="H361">
        <v>1.627</v>
      </c>
      <c r="I361">
        <v>1.9079999999999999</v>
      </c>
      <c r="J361">
        <v>1.885</v>
      </c>
      <c r="K361">
        <v>1.74</v>
      </c>
      <c r="L361">
        <v>1.7549999999999999</v>
      </c>
      <c r="M361">
        <v>1.796</v>
      </c>
      <c r="N361">
        <v>2.0950000000000002</v>
      </c>
      <c r="O361">
        <v>1.4850000000000001</v>
      </c>
    </row>
    <row r="362" spans="1:15">
      <c r="A362" t="str">
        <f t="shared" si="4"/>
        <v/>
      </c>
    </row>
    <row r="363" spans="1:15">
      <c r="A363" t="str">
        <f t="shared" si="4"/>
        <v>GS12III SDR GCP</v>
      </c>
      <c r="B363" t="s">
        <v>629</v>
      </c>
      <c r="C363" t="s">
        <v>227</v>
      </c>
      <c r="D363">
        <v>3.335</v>
      </c>
      <c r="E363">
        <v>3.3119999999999998</v>
      </c>
      <c r="F363">
        <v>3.35</v>
      </c>
      <c r="G363">
        <v>3.4780000000000002</v>
      </c>
      <c r="H363">
        <v>2.9449999999999998</v>
      </c>
      <c r="I363">
        <v>2.9780000000000002</v>
      </c>
      <c r="J363">
        <v>2.9630000000000001</v>
      </c>
      <c r="K363">
        <v>2.9409999999999998</v>
      </c>
      <c r="L363">
        <v>3.161</v>
      </c>
      <c r="M363">
        <v>3.1659999999999999</v>
      </c>
      <c r="N363">
        <v>3.52</v>
      </c>
      <c r="O363">
        <v>3.2879999999999998</v>
      </c>
    </row>
    <row r="364" spans="1:15">
      <c r="A364" t="str">
        <f t="shared" si="4"/>
        <v>GS12III SDR GCP ONPK</v>
      </c>
      <c r="B364" t="s">
        <v>629</v>
      </c>
      <c r="C364" t="s">
        <v>228</v>
      </c>
      <c r="D364">
        <v>2.661</v>
      </c>
      <c r="E364">
        <v>2.4300000000000002</v>
      </c>
      <c r="F364">
        <v>2.786</v>
      </c>
      <c r="G364">
        <v>3.4780000000000002</v>
      </c>
      <c r="H364">
        <v>2.9449999999999998</v>
      </c>
      <c r="I364">
        <v>2.9780000000000002</v>
      </c>
      <c r="J364">
        <v>2.9630000000000001</v>
      </c>
      <c r="K364">
        <v>2.9409999999999998</v>
      </c>
      <c r="L364">
        <v>3.161</v>
      </c>
      <c r="M364">
        <v>3.1659999999999999</v>
      </c>
      <c r="N364">
        <v>3.129</v>
      </c>
      <c r="O364">
        <v>2.867</v>
      </c>
    </row>
    <row r="365" spans="1:15">
      <c r="A365" t="str">
        <f t="shared" si="4"/>
        <v>GS12III SDR GCP OFFPK</v>
      </c>
      <c r="B365" t="s">
        <v>629</v>
      </c>
      <c r="C365" t="s">
        <v>229</v>
      </c>
      <c r="D365">
        <v>3.335</v>
      </c>
      <c r="E365">
        <v>3.3119999999999998</v>
      </c>
      <c r="F365">
        <v>3.35</v>
      </c>
      <c r="G365">
        <v>2.952</v>
      </c>
      <c r="H365">
        <v>2.7170000000000001</v>
      </c>
      <c r="I365">
        <v>2.7989999999999999</v>
      </c>
      <c r="J365">
        <v>2.641</v>
      </c>
      <c r="K365">
        <v>2.8519999999999999</v>
      </c>
      <c r="L365">
        <v>3.0510000000000002</v>
      </c>
      <c r="M365">
        <v>2.895</v>
      </c>
      <c r="N365">
        <v>3.52</v>
      </c>
      <c r="O365">
        <v>3.2879999999999998</v>
      </c>
    </row>
    <row r="366" spans="1:15">
      <c r="A366" t="str">
        <f t="shared" si="4"/>
        <v>GS12III SDR CP</v>
      </c>
      <c r="B366" t="s">
        <v>629</v>
      </c>
      <c r="C366" t="s">
        <v>230</v>
      </c>
      <c r="D366">
        <v>1.468</v>
      </c>
      <c r="E366">
        <v>3.0289999999999999</v>
      </c>
      <c r="F366">
        <v>1.92</v>
      </c>
      <c r="G366">
        <v>3.105</v>
      </c>
      <c r="H366">
        <v>2.544</v>
      </c>
      <c r="I366">
        <v>3.0089999999999999</v>
      </c>
      <c r="J366">
        <v>2.9340000000000002</v>
      </c>
      <c r="K366">
        <v>2.8769999999999998</v>
      </c>
      <c r="L366">
        <v>2.8029999999999999</v>
      </c>
      <c r="M366">
        <v>3.0630000000000002</v>
      </c>
      <c r="N366">
        <v>3.613</v>
      </c>
      <c r="O366">
        <v>2.3250000000000002</v>
      </c>
    </row>
    <row r="367" spans="1:15">
      <c r="A367" t="str">
        <f t="shared" ref="A367:A430" si="5">B367&amp;C367</f>
        <v/>
      </c>
    </row>
    <row r="368" spans="1:15">
      <c r="A368" t="str">
        <f t="shared" si="5"/>
        <v>GS12IV  SDR GCP</v>
      </c>
      <c r="B368" t="s">
        <v>629</v>
      </c>
      <c r="C368" t="s">
        <v>231</v>
      </c>
      <c r="D368">
        <v>5.5590000000000002</v>
      </c>
      <c r="E368">
        <v>4.7130000000000001</v>
      </c>
      <c r="F368">
        <v>4.7770000000000001</v>
      </c>
      <c r="G368">
        <v>4.3940000000000001</v>
      </c>
      <c r="H368">
        <v>4.8369999999999997</v>
      </c>
      <c r="I368">
        <v>4.4420000000000002</v>
      </c>
      <c r="J368">
        <v>4.4539999999999997</v>
      </c>
      <c r="K368">
        <v>3.621</v>
      </c>
      <c r="L368">
        <v>3.9620000000000002</v>
      </c>
      <c r="M368">
        <v>4.3250000000000002</v>
      </c>
      <c r="N368">
        <v>5.7329999999999997</v>
      </c>
      <c r="O368">
        <v>5.1040000000000001</v>
      </c>
    </row>
    <row r="369" spans="1:15">
      <c r="A369" t="str">
        <f t="shared" si="5"/>
        <v>GS12IV  SDR GCP ONPK</v>
      </c>
      <c r="B369" t="s">
        <v>629</v>
      </c>
      <c r="C369" t="s">
        <v>232</v>
      </c>
      <c r="D369">
        <v>5.0750000000000002</v>
      </c>
      <c r="E369">
        <v>4.016</v>
      </c>
      <c r="F369">
        <v>4.4640000000000004</v>
      </c>
      <c r="G369">
        <v>4.3940000000000001</v>
      </c>
      <c r="H369">
        <v>4.8369999999999997</v>
      </c>
      <c r="I369">
        <v>4.4420000000000002</v>
      </c>
      <c r="J369">
        <v>4.4539999999999997</v>
      </c>
      <c r="K369">
        <v>3.621</v>
      </c>
      <c r="L369">
        <v>3.9620000000000002</v>
      </c>
      <c r="M369">
        <v>4.3250000000000002</v>
      </c>
      <c r="N369">
        <v>4.9379999999999997</v>
      </c>
      <c r="O369">
        <v>4.4180000000000001</v>
      </c>
    </row>
    <row r="370" spans="1:15">
      <c r="A370" t="str">
        <f t="shared" si="5"/>
        <v>GS12IV  SDR GCP OFFPK</v>
      </c>
      <c r="B370" t="s">
        <v>629</v>
      </c>
      <c r="C370" t="s">
        <v>233</v>
      </c>
      <c r="D370">
        <v>5.5590000000000002</v>
      </c>
      <c r="E370">
        <v>4.7130000000000001</v>
      </c>
      <c r="F370">
        <v>4.7770000000000001</v>
      </c>
      <c r="G370">
        <v>4.625</v>
      </c>
      <c r="H370">
        <v>4.9800000000000004</v>
      </c>
      <c r="I370">
        <v>4.5119999999999996</v>
      </c>
      <c r="J370">
        <v>3.9729999999999999</v>
      </c>
      <c r="K370">
        <v>3.9969999999999999</v>
      </c>
      <c r="L370">
        <v>3.8730000000000002</v>
      </c>
      <c r="M370">
        <v>4.5860000000000003</v>
      </c>
      <c r="N370">
        <v>5.7329999999999997</v>
      </c>
      <c r="O370">
        <v>5.1040000000000001</v>
      </c>
    </row>
    <row r="371" spans="1:15">
      <c r="A371" t="str">
        <f t="shared" si="5"/>
        <v>GS12IV  SDR CP</v>
      </c>
      <c r="B371" t="s">
        <v>629</v>
      </c>
      <c r="C371" t="s">
        <v>234</v>
      </c>
      <c r="D371">
        <v>2.1360000000000001</v>
      </c>
      <c r="E371">
        <v>4.673</v>
      </c>
      <c r="F371">
        <v>3.2650000000000001</v>
      </c>
      <c r="G371">
        <v>4.7969999999999997</v>
      </c>
      <c r="H371">
        <v>3.605</v>
      </c>
      <c r="I371">
        <v>4.3710000000000004</v>
      </c>
      <c r="J371">
        <v>4.4059999999999997</v>
      </c>
      <c r="K371">
        <v>3.4809999999999999</v>
      </c>
      <c r="L371">
        <v>3.3639999999999999</v>
      </c>
      <c r="M371">
        <v>4.1680000000000001</v>
      </c>
      <c r="N371">
        <v>5.84</v>
      </c>
      <c r="O371">
        <v>4.0380000000000003</v>
      </c>
    </row>
    <row r="372" spans="1:15">
      <c r="A372" t="str">
        <f t="shared" si="5"/>
        <v/>
      </c>
    </row>
    <row r="373" spans="1:15">
      <c r="A373" t="str">
        <f t="shared" si="5"/>
        <v/>
      </c>
    </row>
    <row r="374" spans="1:15">
      <c r="A374" t="str">
        <f t="shared" si="5"/>
        <v/>
      </c>
    </row>
    <row r="375" spans="1:15">
      <c r="A375" t="str">
        <f t="shared" si="5"/>
        <v/>
      </c>
    </row>
    <row r="376" spans="1:15">
      <c r="A376" t="str">
        <f t="shared" si="5"/>
        <v/>
      </c>
    </row>
    <row r="377" spans="1:15">
      <c r="A377" t="str">
        <f t="shared" si="5"/>
        <v/>
      </c>
    </row>
    <row r="378" spans="1:15">
      <c r="A378" t="str">
        <f t="shared" si="5"/>
        <v/>
      </c>
    </row>
    <row r="379" spans="1:15">
      <c r="A379" t="str">
        <f t="shared" si="5"/>
        <v/>
      </c>
    </row>
    <row r="380" spans="1:15">
      <c r="A380" t="str">
        <f t="shared" si="5"/>
        <v/>
      </c>
    </row>
    <row r="381" spans="1:15">
      <c r="A381" t="str">
        <f t="shared" si="5"/>
        <v/>
      </c>
    </row>
    <row r="382" spans="1:15">
      <c r="A382" t="str">
        <f t="shared" si="5"/>
        <v/>
      </c>
    </row>
    <row r="383" spans="1:15">
      <c r="A383" t="str">
        <f t="shared" si="5"/>
        <v/>
      </c>
    </row>
    <row r="384" spans="1:15">
      <c r="A384" t="str">
        <f t="shared" si="5"/>
        <v/>
      </c>
    </row>
    <row r="385" spans="1:15">
      <c r="A385" t="str">
        <f t="shared" si="5"/>
        <v/>
      </c>
    </row>
    <row r="386" spans="1:15">
      <c r="A386" t="str">
        <f t="shared" si="5"/>
        <v/>
      </c>
    </row>
    <row r="387" spans="1:15">
      <c r="A387" t="str">
        <f t="shared" si="5"/>
        <v/>
      </c>
    </row>
    <row r="388" spans="1:15">
      <c r="A388" t="str">
        <f t="shared" si="5"/>
        <v/>
      </c>
    </row>
    <row r="389" spans="1:15">
      <c r="A389" t="str">
        <f t="shared" si="5"/>
        <v/>
      </c>
    </row>
    <row r="390" spans="1:15">
      <c r="A390" t="str">
        <f t="shared" si="5"/>
        <v/>
      </c>
    </row>
    <row r="391" spans="1:15">
      <c r="A391" t="str">
        <f t="shared" si="5"/>
        <v/>
      </c>
    </row>
    <row r="392" spans="1:15">
      <c r="A392" t="str">
        <f t="shared" si="5"/>
        <v/>
      </c>
    </row>
    <row r="393" spans="1:15">
      <c r="A393" t="str">
        <f t="shared" si="5"/>
        <v xml:space="preserve">GSCU12 GSCU-1 General Service Constant Usage (0-20 kW) (Sampled) </v>
      </c>
      <c r="B393" t="s">
        <v>636</v>
      </c>
      <c r="C393" t="s">
        <v>297</v>
      </c>
    </row>
    <row r="394" spans="1:15">
      <c r="A394" t="str">
        <f t="shared" si="5"/>
        <v xml:space="preserve">GSCU12MONTH </v>
      </c>
      <c r="B394" t="s">
        <v>637</v>
      </c>
      <c r="C394" t="s">
        <v>123</v>
      </c>
      <c r="D394" s="4">
        <v>41640</v>
      </c>
      <c r="E394" s="4">
        <v>41671</v>
      </c>
      <c r="F394" s="4">
        <v>41699</v>
      </c>
      <c r="G394" s="4">
        <v>41730</v>
      </c>
      <c r="H394" s="4">
        <v>41760</v>
      </c>
      <c r="I394" s="4">
        <v>41791</v>
      </c>
      <c r="J394" s="4">
        <v>41821</v>
      </c>
      <c r="K394" s="4">
        <v>41852</v>
      </c>
      <c r="L394" s="4">
        <v>41883</v>
      </c>
      <c r="M394" s="4">
        <v>41913</v>
      </c>
      <c r="N394" s="4">
        <v>41944</v>
      </c>
      <c r="O394" s="4">
        <v>41974</v>
      </c>
    </row>
    <row r="395" spans="1:15">
      <c r="A395" t="str">
        <f t="shared" si="5"/>
        <v xml:space="preserve">GSCU12CUSTOMERS </v>
      </c>
      <c r="B395" t="s">
        <v>637</v>
      </c>
      <c r="C395" t="s">
        <v>124</v>
      </c>
      <c r="D395">
        <v>663</v>
      </c>
      <c r="E395">
        <v>647</v>
      </c>
      <c r="F395">
        <v>2255</v>
      </c>
      <c r="G395">
        <v>2215</v>
      </c>
      <c r="H395">
        <v>2169</v>
      </c>
      <c r="I395">
        <v>2126</v>
      </c>
      <c r="J395">
        <v>12601</v>
      </c>
      <c r="K395">
        <v>12411</v>
      </c>
      <c r="L395">
        <v>12238</v>
      </c>
      <c r="M395">
        <v>12135</v>
      </c>
      <c r="N395">
        <v>11991</v>
      </c>
      <c r="O395">
        <v>11865</v>
      </c>
    </row>
    <row r="396" spans="1:15">
      <c r="A396" t="str">
        <f t="shared" si="5"/>
        <v xml:space="preserve">GSCU12SALES </v>
      </c>
      <c r="B396" t="s">
        <v>637</v>
      </c>
      <c r="C396" t="s">
        <v>125</v>
      </c>
      <c r="D396">
        <v>918671</v>
      </c>
      <c r="E396">
        <v>804725</v>
      </c>
      <c r="F396">
        <v>1792597</v>
      </c>
      <c r="G396">
        <v>1929316</v>
      </c>
      <c r="H396">
        <v>1958441</v>
      </c>
      <c r="I396">
        <v>1924211</v>
      </c>
      <c r="J396">
        <v>41787537</v>
      </c>
      <c r="K396">
        <v>6819776</v>
      </c>
      <c r="L396">
        <v>6727169</v>
      </c>
      <c r="M396">
        <v>6411761</v>
      </c>
      <c r="N396">
        <v>6377984</v>
      </c>
      <c r="O396">
        <v>6431428</v>
      </c>
    </row>
    <row r="397" spans="1:15">
      <c r="A397" t="str">
        <f t="shared" si="5"/>
        <v>GSCU12KW</v>
      </c>
      <c r="B397" t="s">
        <v>637</v>
      </c>
      <c r="C397" t="s">
        <v>126</v>
      </c>
    </row>
    <row r="398" spans="1:15">
      <c r="A398" t="str">
        <f t="shared" si="5"/>
        <v>GSCU12N</v>
      </c>
      <c r="B398" t="s">
        <v>637</v>
      </c>
      <c r="C398" t="s">
        <v>127</v>
      </c>
      <c r="D398">
        <v>11255</v>
      </c>
      <c r="E398">
        <v>11234</v>
      </c>
      <c r="F398">
        <v>12648</v>
      </c>
      <c r="G398">
        <v>12795</v>
      </c>
      <c r="H398">
        <v>12743</v>
      </c>
      <c r="I398">
        <v>12708</v>
      </c>
      <c r="J398">
        <v>12451</v>
      </c>
      <c r="K398">
        <v>12411</v>
      </c>
      <c r="L398">
        <v>12238</v>
      </c>
      <c r="M398">
        <v>12135</v>
      </c>
      <c r="N398">
        <v>11991</v>
      </c>
      <c r="O398">
        <v>11865</v>
      </c>
    </row>
    <row r="399" spans="1:15">
      <c r="A399" t="str">
        <f t="shared" si="5"/>
        <v>GSCU12RLR ENERGY:</v>
      </c>
      <c r="B399" t="s">
        <v>637</v>
      </c>
      <c r="C399" t="s">
        <v>61</v>
      </c>
    </row>
    <row r="400" spans="1:15">
      <c r="A400" t="str">
        <f t="shared" si="5"/>
        <v>GSCU12KWH</v>
      </c>
      <c r="B400" t="s">
        <v>637</v>
      </c>
      <c r="C400" t="s">
        <v>128</v>
      </c>
      <c r="D400">
        <v>8299373</v>
      </c>
      <c r="E400">
        <v>7512177</v>
      </c>
      <c r="F400">
        <v>7365548</v>
      </c>
      <c r="G400">
        <v>7584222</v>
      </c>
      <c r="H400">
        <v>7893259</v>
      </c>
      <c r="I400">
        <v>7880822</v>
      </c>
      <c r="J400">
        <v>7911843</v>
      </c>
      <c r="K400">
        <v>6823391</v>
      </c>
      <c r="L400">
        <v>6727914</v>
      </c>
      <c r="M400">
        <v>6414178</v>
      </c>
      <c r="N400">
        <v>6378240</v>
      </c>
      <c r="O400">
        <v>6431428</v>
      </c>
    </row>
    <row r="401" spans="1:15">
      <c r="A401" t="str">
        <f t="shared" si="5"/>
        <v>GSCU12KWH ONPK</v>
      </c>
      <c r="B401" t="s">
        <v>637</v>
      </c>
      <c r="C401" t="s">
        <v>129</v>
      </c>
      <c r="D401">
        <v>1960001</v>
      </c>
      <c r="E401">
        <v>1783717</v>
      </c>
      <c r="F401">
        <v>1663710</v>
      </c>
      <c r="G401">
        <v>2091260</v>
      </c>
      <c r="H401">
        <v>2010878</v>
      </c>
      <c r="I401">
        <v>2068768</v>
      </c>
      <c r="J401">
        <v>2109375</v>
      </c>
      <c r="K401">
        <v>1735493</v>
      </c>
      <c r="L401">
        <v>1768299</v>
      </c>
      <c r="M401">
        <v>1786979</v>
      </c>
      <c r="N401">
        <v>1346140</v>
      </c>
      <c r="O401">
        <v>1518841</v>
      </c>
    </row>
    <row r="402" spans="1:15">
      <c r="A402" t="str">
        <f t="shared" si="5"/>
        <v>GSCU12KWH OFFPK</v>
      </c>
      <c r="B402" t="s">
        <v>637</v>
      </c>
      <c r="C402" t="s">
        <v>130</v>
      </c>
      <c r="D402">
        <v>6339372</v>
      </c>
      <c r="E402">
        <v>5728461</v>
      </c>
      <c r="F402">
        <v>5701838</v>
      </c>
      <c r="G402">
        <v>5492962</v>
      </c>
      <c r="H402">
        <v>5882381</v>
      </c>
      <c r="I402">
        <v>5812054</v>
      </c>
      <c r="J402">
        <v>5802468</v>
      </c>
      <c r="K402">
        <v>5087899</v>
      </c>
      <c r="L402">
        <v>4959615</v>
      </c>
      <c r="M402">
        <v>4627199</v>
      </c>
      <c r="N402">
        <v>5032100</v>
      </c>
      <c r="O402">
        <v>4912587</v>
      </c>
    </row>
    <row r="403" spans="1:15">
      <c r="A403" t="str">
        <f t="shared" si="5"/>
        <v>GSCU12KWH ONPK%</v>
      </c>
      <c r="B403" t="s">
        <v>637</v>
      </c>
      <c r="C403" t="s">
        <v>131</v>
      </c>
      <c r="D403" s="5">
        <v>0.23616000000000001</v>
      </c>
      <c r="E403" s="5">
        <v>0.23744000000000001</v>
      </c>
      <c r="F403" s="5">
        <v>0.22588</v>
      </c>
      <c r="G403" s="5">
        <v>0.27573999999999999</v>
      </c>
      <c r="H403" s="5">
        <v>0.25475999999999999</v>
      </c>
      <c r="I403" s="5">
        <v>0.26251000000000002</v>
      </c>
      <c r="J403" s="5">
        <v>0.26661000000000001</v>
      </c>
      <c r="K403" s="5">
        <v>0.25434000000000001</v>
      </c>
      <c r="L403" s="5">
        <v>0.26283000000000001</v>
      </c>
      <c r="M403" s="5">
        <v>0.27860000000000001</v>
      </c>
      <c r="N403" s="5">
        <v>0.21104999999999999</v>
      </c>
      <c r="O403" s="5">
        <v>0.23616000000000001</v>
      </c>
    </row>
    <row r="404" spans="1:15">
      <c r="A404" t="str">
        <f t="shared" si="5"/>
        <v>GSCU12KWH OFFPK%</v>
      </c>
      <c r="B404" t="s">
        <v>637</v>
      </c>
      <c r="C404" t="s">
        <v>132</v>
      </c>
      <c r="D404" s="5">
        <v>0.76383999999999996</v>
      </c>
      <c r="E404" s="5">
        <v>0.76256000000000002</v>
      </c>
      <c r="F404" s="5">
        <v>0.77412000000000003</v>
      </c>
      <c r="G404" s="5">
        <v>0.72426000000000001</v>
      </c>
      <c r="H404" s="5">
        <v>0.74524000000000001</v>
      </c>
      <c r="I404" s="5">
        <v>0.73748999999999998</v>
      </c>
      <c r="J404" s="5">
        <v>0.73338999999999999</v>
      </c>
      <c r="K404" s="5">
        <v>0.74565999999999999</v>
      </c>
      <c r="L404" s="5">
        <v>0.73716999999999999</v>
      </c>
      <c r="M404" s="5">
        <v>0.72140000000000004</v>
      </c>
      <c r="N404" s="5">
        <v>0.78895000000000004</v>
      </c>
      <c r="O404" s="5">
        <v>0.76383999999999996</v>
      </c>
    </row>
    <row r="405" spans="1:15">
      <c r="A405" t="str">
        <f t="shared" si="5"/>
        <v>GSCU12DEMAND (KW):</v>
      </c>
      <c r="B405" t="s">
        <v>637</v>
      </c>
      <c r="C405" t="s">
        <v>62</v>
      </c>
    </row>
    <row r="406" spans="1:15">
      <c r="A406" t="str">
        <f t="shared" si="5"/>
        <v>GSCU12NCP</v>
      </c>
      <c r="B406" t="s">
        <v>637</v>
      </c>
      <c r="C406" t="s">
        <v>133</v>
      </c>
      <c r="D406">
        <v>12264</v>
      </c>
      <c r="E406">
        <v>11976</v>
      </c>
      <c r="F406">
        <v>10536</v>
      </c>
      <c r="G406">
        <v>11033</v>
      </c>
      <c r="H406">
        <v>10960</v>
      </c>
      <c r="I406">
        <v>12039</v>
      </c>
      <c r="J406">
        <v>11202</v>
      </c>
      <c r="K406">
        <v>10094</v>
      </c>
      <c r="L406">
        <v>10387</v>
      </c>
      <c r="M406">
        <v>9892</v>
      </c>
      <c r="N406">
        <v>9425</v>
      </c>
      <c r="O406">
        <v>9746</v>
      </c>
    </row>
    <row r="407" spans="1:15">
      <c r="A407" t="str">
        <f t="shared" si="5"/>
        <v>GSCU12NCP ONPK</v>
      </c>
      <c r="B407" t="s">
        <v>637</v>
      </c>
      <c r="C407" t="s">
        <v>134</v>
      </c>
      <c r="D407">
        <v>11612</v>
      </c>
      <c r="E407">
        <v>11683</v>
      </c>
      <c r="F407">
        <v>10124</v>
      </c>
      <c r="G407">
        <v>10915</v>
      </c>
      <c r="H407">
        <v>10908</v>
      </c>
      <c r="I407">
        <v>11819</v>
      </c>
      <c r="J407">
        <v>11061</v>
      </c>
      <c r="K407">
        <v>9676</v>
      </c>
      <c r="L407">
        <v>9877</v>
      </c>
      <c r="M407">
        <v>9380</v>
      </c>
      <c r="N407">
        <v>9124</v>
      </c>
      <c r="O407">
        <v>9034</v>
      </c>
    </row>
    <row r="408" spans="1:15">
      <c r="A408" t="str">
        <f t="shared" si="5"/>
        <v>GSCU12NCP OFFPK</v>
      </c>
      <c r="B408" t="s">
        <v>637</v>
      </c>
      <c r="C408" t="s">
        <v>135</v>
      </c>
      <c r="D408">
        <v>12244</v>
      </c>
      <c r="E408">
        <v>11885</v>
      </c>
      <c r="F408">
        <v>10532</v>
      </c>
      <c r="G408">
        <v>10838</v>
      </c>
      <c r="H408">
        <v>10809</v>
      </c>
      <c r="I408">
        <v>11546</v>
      </c>
      <c r="J408">
        <v>10981</v>
      </c>
      <c r="K408">
        <v>9914</v>
      </c>
      <c r="L408">
        <v>10074</v>
      </c>
      <c r="M408">
        <v>9608</v>
      </c>
      <c r="N408">
        <v>9371</v>
      </c>
      <c r="O408">
        <v>9665</v>
      </c>
    </row>
    <row r="409" spans="1:15">
      <c r="A409" t="str">
        <f t="shared" si="5"/>
        <v>GSCU12GCP DATE</v>
      </c>
      <c r="B409" t="s">
        <v>637</v>
      </c>
      <c r="C409" t="s">
        <v>136</v>
      </c>
      <c r="D409" t="s">
        <v>638</v>
      </c>
      <c r="E409" t="s">
        <v>639</v>
      </c>
      <c r="F409" t="s">
        <v>640</v>
      </c>
      <c r="G409" t="s">
        <v>641</v>
      </c>
      <c r="H409" t="s">
        <v>642</v>
      </c>
      <c r="I409" t="s">
        <v>285</v>
      </c>
      <c r="J409" t="s">
        <v>282</v>
      </c>
      <c r="K409" t="s">
        <v>278</v>
      </c>
      <c r="L409" t="s">
        <v>643</v>
      </c>
      <c r="M409" t="s">
        <v>644</v>
      </c>
      <c r="N409" t="s">
        <v>645</v>
      </c>
      <c r="O409" t="s">
        <v>321</v>
      </c>
    </row>
    <row r="410" spans="1:15">
      <c r="A410" t="str">
        <f t="shared" si="5"/>
        <v>GSCU12GCP TIME</v>
      </c>
      <c r="B410" t="s">
        <v>637</v>
      </c>
      <c r="C410" t="s">
        <v>142</v>
      </c>
      <c r="D410" t="s">
        <v>196</v>
      </c>
      <c r="E410" t="s">
        <v>196</v>
      </c>
      <c r="F410" t="s">
        <v>146</v>
      </c>
      <c r="G410" t="s">
        <v>143</v>
      </c>
      <c r="H410" t="s">
        <v>182</v>
      </c>
      <c r="I410" t="s">
        <v>182</v>
      </c>
      <c r="J410" t="s">
        <v>145</v>
      </c>
      <c r="K410" t="s">
        <v>200</v>
      </c>
      <c r="L410" t="s">
        <v>144</v>
      </c>
      <c r="M410" t="s">
        <v>195</v>
      </c>
      <c r="N410" t="s">
        <v>143</v>
      </c>
      <c r="O410" t="s">
        <v>196</v>
      </c>
    </row>
    <row r="411" spans="1:15">
      <c r="A411" t="str">
        <f t="shared" si="5"/>
        <v>GSCU12GCP</v>
      </c>
      <c r="B411" t="s">
        <v>637</v>
      </c>
      <c r="C411" t="s">
        <v>147</v>
      </c>
      <c r="D411">
        <v>11473</v>
      </c>
      <c r="E411">
        <v>11409</v>
      </c>
      <c r="F411">
        <v>10046</v>
      </c>
      <c r="G411">
        <v>10666</v>
      </c>
      <c r="H411">
        <v>10712</v>
      </c>
      <c r="I411">
        <v>11291</v>
      </c>
      <c r="J411">
        <v>10819</v>
      </c>
      <c r="K411">
        <v>9338</v>
      </c>
      <c r="L411">
        <v>9488</v>
      </c>
      <c r="M411">
        <v>8854</v>
      </c>
      <c r="N411">
        <v>8999</v>
      </c>
      <c r="O411">
        <v>9115</v>
      </c>
    </row>
    <row r="412" spans="1:15">
      <c r="A412" t="str">
        <f t="shared" si="5"/>
        <v>GSCU12GCP ONPK</v>
      </c>
      <c r="B412" t="s">
        <v>637</v>
      </c>
      <c r="C412" t="s">
        <v>63</v>
      </c>
      <c r="D412">
        <v>11337</v>
      </c>
      <c r="E412">
        <v>11382</v>
      </c>
      <c r="F412">
        <v>9976</v>
      </c>
      <c r="G412">
        <v>10648</v>
      </c>
      <c r="H412">
        <v>10712</v>
      </c>
      <c r="I412">
        <v>11291</v>
      </c>
      <c r="J412">
        <v>10819</v>
      </c>
      <c r="K412">
        <v>9278</v>
      </c>
      <c r="L412">
        <v>9488</v>
      </c>
      <c r="M412">
        <v>8854</v>
      </c>
      <c r="N412">
        <v>8939</v>
      </c>
      <c r="O412">
        <v>8798</v>
      </c>
    </row>
    <row r="413" spans="1:15">
      <c r="A413" t="str">
        <f t="shared" si="5"/>
        <v>GSCU12GCP OFFPK</v>
      </c>
      <c r="B413" t="s">
        <v>637</v>
      </c>
      <c r="C413" t="s">
        <v>64</v>
      </c>
      <c r="D413">
        <v>11473</v>
      </c>
      <c r="E413">
        <v>11409</v>
      </c>
      <c r="F413">
        <v>10046</v>
      </c>
      <c r="G413">
        <v>10666</v>
      </c>
      <c r="H413">
        <v>10662</v>
      </c>
      <c r="I413">
        <v>11117</v>
      </c>
      <c r="J413">
        <v>10779</v>
      </c>
      <c r="K413">
        <v>9338</v>
      </c>
      <c r="L413">
        <v>9482</v>
      </c>
      <c r="M413">
        <v>8801</v>
      </c>
      <c r="N413">
        <v>8999</v>
      </c>
      <c r="O413">
        <v>9115</v>
      </c>
    </row>
    <row r="414" spans="1:15">
      <c r="A414" t="str">
        <f t="shared" si="5"/>
        <v>GSCU12CP</v>
      </c>
      <c r="B414" t="s">
        <v>637</v>
      </c>
      <c r="C414" t="s">
        <v>148</v>
      </c>
      <c r="D414">
        <v>10834</v>
      </c>
      <c r="E414">
        <v>11332</v>
      </c>
      <c r="F414">
        <v>9990</v>
      </c>
      <c r="G414">
        <v>10062</v>
      </c>
      <c r="H414">
        <v>10660</v>
      </c>
      <c r="I414">
        <v>10992</v>
      </c>
      <c r="J414">
        <v>10653</v>
      </c>
      <c r="K414">
        <v>9201</v>
      </c>
      <c r="L414">
        <v>9381</v>
      </c>
      <c r="M414">
        <v>8673</v>
      </c>
      <c r="N414">
        <v>8945</v>
      </c>
      <c r="O414">
        <v>8689</v>
      </c>
    </row>
    <row r="415" spans="1:15">
      <c r="A415" t="str">
        <f t="shared" si="5"/>
        <v>GSCU12PERIOD START</v>
      </c>
      <c r="B415" t="s">
        <v>637</v>
      </c>
      <c r="C415" t="s">
        <v>149</v>
      </c>
      <c r="D415" s="1">
        <v>41640</v>
      </c>
      <c r="E415" s="1">
        <v>41671</v>
      </c>
      <c r="F415" s="1">
        <v>41699</v>
      </c>
      <c r="G415" s="1">
        <v>41730</v>
      </c>
      <c r="H415" s="1">
        <v>41760</v>
      </c>
      <c r="I415" s="1">
        <v>41791</v>
      </c>
      <c r="J415" s="1">
        <v>41821</v>
      </c>
      <c r="K415" s="1">
        <v>41852</v>
      </c>
      <c r="L415" s="1">
        <v>41883</v>
      </c>
      <c r="M415" s="1">
        <v>41913</v>
      </c>
      <c r="N415" s="1">
        <v>41944</v>
      </c>
      <c r="O415" s="1">
        <v>41974</v>
      </c>
    </row>
    <row r="416" spans="1:15">
      <c r="A416" t="str">
        <f t="shared" si="5"/>
        <v>GSCU12NCP LF</v>
      </c>
      <c r="B416" t="s">
        <v>637</v>
      </c>
      <c r="C416" t="s">
        <v>150</v>
      </c>
      <c r="D416" s="5">
        <v>0.90959999999999996</v>
      </c>
      <c r="E416" s="5">
        <v>0.93340000000000001</v>
      </c>
      <c r="F416" s="5">
        <v>0.93959999999999999</v>
      </c>
      <c r="G416" s="5">
        <v>0.95469999999999999</v>
      </c>
      <c r="H416" s="5">
        <v>0.96799999999999997</v>
      </c>
      <c r="I416" s="5">
        <v>0.90920000000000001</v>
      </c>
      <c r="J416" s="5">
        <v>0.94930000000000003</v>
      </c>
      <c r="K416" s="5">
        <v>0.90859999999999996</v>
      </c>
      <c r="L416" s="5">
        <v>0.89959999999999996</v>
      </c>
      <c r="M416" s="5">
        <v>0.87150000000000005</v>
      </c>
      <c r="N416" s="5">
        <v>0.93989999999999996</v>
      </c>
      <c r="O416" s="5">
        <v>0.88700000000000001</v>
      </c>
    </row>
    <row r="417" spans="1:15">
      <c r="A417" t="str">
        <f t="shared" si="5"/>
        <v>GSCU12NCP LF ONPK</v>
      </c>
      <c r="B417" t="s">
        <v>637</v>
      </c>
      <c r="C417" t="s">
        <v>151</v>
      </c>
      <c r="D417" s="5">
        <v>0.95899999999999996</v>
      </c>
      <c r="E417" s="5">
        <v>0.95420000000000005</v>
      </c>
      <c r="F417" s="5">
        <v>0.97819999999999996</v>
      </c>
      <c r="G417" s="5">
        <v>0.96760000000000002</v>
      </c>
      <c r="H417" s="5">
        <v>0.97540000000000004</v>
      </c>
      <c r="I417" s="5">
        <v>0.92610000000000003</v>
      </c>
      <c r="J417" s="5">
        <v>0.96309999999999996</v>
      </c>
      <c r="K417" s="5">
        <v>0.94899999999999995</v>
      </c>
      <c r="L417" s="5">
        <v>0.94730000000000003</v>
      </c>
      <c r="M417" s="5">
        <v>0.9204</v>
      </c>
      <c r="N417" s="5">
        <v>0.97060000000000002</v>
      </c>
      <c r="O417" s="5">
        <v>0.95530000000000004</v>
      </c>
    </row>
    <row r="418" spans="1:15">
      <c r="A418" t="str">
        <f t="shared" si="5"/>
        <v>GSCU12NCP LF OFFPK</v>
      </c>
      <c r="B418" t="s">
        <v>637</v>
      </c>
      <c r="C418" t="s">
        <v>152</v>
      </c>
      <c r="D418" s="5">
        <v>0.91149999999999998</v>
      </c>
      <c r="E418" s="5">
        <v>0.94140000000000001</v>
      </c>
      <c r="F418" s="5">
        <v>0.93989999999999996</v>
      </c>
      <c r="G418" s="5">
        <v>0.97089999999999999</v>
      </c>
      <c r="H418" s="5">
        <v>0.98060000000000003</v>
      </c>
      <c r="I418" s="5">
        <v>0.94799999999999995</v>
      </c>
      <c r="J418" s="5">
        <v>0.96779999999999999</v>
      </c>
      <c r="K418" s="5">
        <v>0.92469999999999997</v>
      </c>
      <c r="L418" s="5">
        <v>0.92720000000000002</v>
      </c>
      <c r="M418" s="5">
        <v>0.89680000000000004</v>
      </c>
      <c r="N418" s="5">
        <v>0.94540000000000002</v>
      </c>
      <c r="O418" s="5">
        <v>0.89490000000000003</v>
      </c>
    </row>
    <row r="419" spans="1:15">
      <c r="A419" t="str">
        <f t="shared" si="5"/>
        <v>GSCU12GCP CF</v>
      </c>
      <c r="B419" t="s">
        <v>637</v>
      </c>
      <c r="C419" t="s">
        <v>153</v>
      </c>
      <c r="D419" s="5">
        <v>0.9355</v>
      </c>
      <c r="E419" s="5">
        <v>0.9526</v>
      </c>
      <c r="F419" s="5">
        <v>0.95350000000000001</v>
      </c>
      <c r="G419" s="5">
        <v>0.9667</v>
      </c>
      <c r="H419" s="5">
        <v>0.97740000000000005</v>
      </c>
      <c r="I419" s="5">
        <v>0.93779999999999997</v>
      </c>
      <c r="J419" s="5">
        <v>0.96589999999999998</v>
      </c>
      <c r="K419" s="5">
        <v>0.92510000000000003</v>
      </c>
      <c r="L419" s="5">
        <v>0.91339999999999999</v>
      </c>
      <c r="M419" s="5">
        <v>0.89500000000000002</v>
      </c>
      <c r="N419" s="5">
        <v>0.95479999999999998</v>
      </c>
      <c r="O419" s="5">
        <v>0.93530000000000002</v>
      </c>
    </row>
    <row r="420" spans="1:15">
      <c r="A420" t="str">
        <f t="shared" si="5"/>
        <v>GSCU12CP CF</v>
      </c>
      <c r="B420" t="s">
        <v>637</v>
      </c>
      <c r="C420" t="s">
        <v>154</v>
      </c>
      <c r="D420" s="5">
        <v>0.88339999999999996</v>
      </c>
      <c r="E420" s="5">
        <v>0.94620000000000004</v>
      </c>
      <c r="F420" s="5">
        <v>0.94820000000000004</v>
      </c>
      <c r="G420" s="5">
        <v>0.91200000000000003</v>
      </c>
      <c r="H420" s="5">
        <v>0.97260000000000002</v>
      </c>
      <c r="I420" s="5">
        <v>0.91310000000000002</v>
      </c>
      <c r="J420" s="5">
        <v>0.95109999999999995</v>
      </c>
      <c r="K420" s="5">
        <v>0.91149999999999998</v>
      </c>
      <c r="L420" s="5">
        <v>0.90310000000000001</v>
      </c>
      <c r="M420" s="5">
        <v>0.87670000000000003</v>
      </c>
      <c r="N420" s="5">
        <v>0.94910000000000005</v>
      </c>
      <c r="O420" s="5">
        <v>0.89149999999999996</v>
      </c>
    </row>
    <row r="421" spans="1:15">
      <c r="A421" t="str">
        <f t="shared" si="5"/>
        <v>GSCU12GCP LF</v>
      </c>
      <c r="B421" t="s">
        <v>637</v>
      </c>
      <c r="C421" t="s">
        <v>155</v>
      </c>
      <c r="D421" s="5">
        <v>0.97230000000000005</v>
      </c>
      <c r="E421" s="5">
        <v>0.9798</v>
      </c>
      <c r="F421" s="5">
        <v>0.98540000000000005</v>
      </c>
      <c r="G421" s="5">
        <v>0.98760000000000003</v>
      </c>
      <c r="H421" s="5">
        <v>0.99039999999999995</v>
      </c>
      <c r="I421" s="5">
        <v>0.96940000000000004</v>
      </c>
      <c r="J421" s="5">
        <v>0.9829</v>
      </c>
      <c r="K421" s="5">
        <v>0.98219999999999996</v>
      </c>
      <c r="L421" s="5">
        <v>0.9849</v>
      </c>
      <c r="M421" s="5">
        <v>0.97370000000000001</v>
      </c>
      <c r="N421" s="5">
        <v>0.98440000000000005</v>
      </c>
      <c r="O421" s="5">
        <v>0.94840000000000002</v>
      </c>
    </row>
    <row r="422" spans="1:15">
      <c r="A422" t="str">
        <f t="shared" si="5"/>
        <v>GSCU12GCP LF ONPK</v>
      </c>
      <c r="B422" t="s">
        <v>637</v>
      </c>
      <c r="C422" t="s">
        <v>156</v>
      </c>
      <c r="D422" s="5">
        <v>0.98229999999999995</v>
      </c>
      <c r="E422" s="5">
        <v>0.97940000000000005</v>
      </c>
      <c r="F422" s="5">
        <v>0.99260000000000004</v>
      </c>
      <c r="G422" s="5">
        <v>0.99199999999999999</v>
      </c>
      <c r="H422" s="5">
        <v>0.99319999999999997</v>
      </c>
      <c r="I422" s="5">
        <v>0.96950000000000003</v>
      </c>
      <c r="J422" s="5">
        <v>0.98470000000000002</v>
      </c>
      <c r="K422" s="5">
        <v>0.98970000000000002</v>
      </c>
      <c r="L422" s="5">
        <v>0.98609999999999998</v>
      </c>
      <c r="M422" s="5">
        <v>0.97499999999999998</v>
      </c>
      <c r="N422" s="5">
        <v>0.99080000000000001</v>
      </c>
      <c r="O422" s="5">
        <v>0.98089999999999999</v>
      </c>
    </row>
    <row r="423" spans="1:15">
      <c r="A423" t="str">
        <f t="shared" si="5"/>
        <v>GSCU12GCP LF OFFPK</v>
      </c>
      <c r="B423" t="s">
        <v>637</v>
      </c>
      <c r="C423" t="s">
        <v>157</v>
      </c>
      <c r="D423" s="5">
        <v>0.9728</v>
      </c>
      <c r="E423" s="5">
        <v>0.98070000000000002</v>
      </c>
      <c r="F423" s="5">
        <v>0.98529999999999995</v>
      </c>
      <c r="G423" s="5">
        <v>0.98660000000000003</v>
      </c>
      <c r="H423" s="5">
        <v>0.99409999999999998</v>
      </c>
      <c r="I423" s="5">
        <v>0.98460000000000003</v>
      </c>
      <c r="J423" s="5">
        <v>0.98599999999999999</v>
      </c>
      <c r="K423" s="5">
        <v>0.98180000000000001</v>
      </c>
      <c r="L423" s="5">
        <v>0.98499999999999999</v>
      </c>
      <c r="M423" s="5">
        <v>0.97909999999999997</v>
      </c>
      <c r="N423" s="5">
        <v>0.98450000000000004</v>
      </c>
      <c r="O423" s="5">
        <v>0.94889999999999997</v>
      </c>
    </row>
    <row r="424" spans="1:15">
      <c r="A424" t="str">
        <f t="shared" si="5"/>
        <v>GSCU12CP LF</v>
      </c>
      <c r="B424" t="s">
        <v>637</v>
      </c>
      <c r="C424" t="s">
        <v>158</v>
      </c>
      <c r="D424" s="5">
        <v>1.0296000000000001</v>
      </c>
      <c r="E424" s="5">
        <v>0.98640000000000005</v>
      </c>
      <c r="F424" s="5">
        <v>0.9909</v>
      </c>
      <c r="G424" s="5">
        <v>1.0468</v>
      </c>
      <c r="H424" s="5">
        <v>0.99519999999999997</v>
      </c>
      <c r="I424" s="5">
        <v>0.99570000000000003</v>
      </c>
      <c r="J424" s="5">
        <v>0.99819999999999998</v>
      </c>
      <c r="K424" s="5">
        <v>0.99680000000000002</v>
      </c>
      <c r="L424" s="5">
        <v>0.99609999999999999</v>
      </c>
      <c r="M424" s="5">
        <v>0.99399999999999999</v>
      </c>
      <c r="N424" s="5">
        <v>0.99029999999999996</v>
      </c>
      <c r="O424" s="5">
        <v>0.99490000000000001</v>
      </c>
    </row>
    <row r="425" spans="1:15">
      <c r="A425" t="str">
        <f t="shared" si="5"/>
        <v>GSCU12REL PREC:</v>
      </c>
      <c r="B425" t="s">
        <v>637</v>
      </c>
      <c r="C425" t="s">
        <v>65</v>
      </c>
    </row>
    <row r="426" spans="1:15">
      <c r="A426" t="str">
        <f t="shared" si="5"/>
        <v>GSCU12NCP RP</v>
      </c>
      <c r="B426" t="s">
        <v>637</v>
      </c>
      <c r="C426" t="s">
        <v>159</v>
      </c>
      <c r="D426" s="5">
        <v>3.8199999999999998E-2</v>
      </c>
      <c r="E426" s="5">
        <v>1.8700000000000001E-2</v>
      </c>
      <c r="F426" s="5">
        <v>2.1499999999999998E-2</v>
      </c>
      <c r="G426" s="5">
        <v>2.06E-2</v>
      </c>
      <c r="H426" s="5">
        <v>1.66E-2</v>
      </c>
      <c r="I426" s="5">
        <v>5.5E-2</v>
      </c>
      <c r="J426" s="5">
        <v>3.1800000000000002E-2</v>
      </c>
      <c r="K426" s="5">
        <v>4.9099999999999998E-2</v>
      </c>
      <c r="L426" s="5">
        <v>5.0099999999999999E-2</v>
      </c>
      <c r="M426" s="5">
        <v>7.3499999999999996E-2</v>
      </c>
      <c r="N426" s="5">
        <v>2.7300000000000001E-2</v>
      </c>
      <c r="O426" s="5">
        <v>9.7799999999999998E-2</v>
      </c>
    </row>
    <row r="427" spans="1:15">
      <c r="A427" t="str">
        <f t="shared" si="5"/>
        <v>GSCU12NCP RP ONPK</v>
      </c>
      <c r="B427" t="s">
        <v>637</v>
      </c>
      <c r="C427" t="s">
        <v>160</v>
      </c>
      <c r="D427" s="5">
        <v>1.09E-2</v>
      </c>
      <c r="E427" s="5">
        <v>1.5599999999999999E-2</v>
      </c>
      <c r="F427" s="5">
        <v>0.01</v>
      </c>
      <c r="G427" s="5">
        <v>1.77E-2</v>
      </c>
      <c r="H427" s="5">
        <v>1.5800000000000002E-2</v>
      </c>
      <c r="I427" s="5">
        <v>5.5399999999999998E-2</v>
      </c>
      <c r="J427" s="5">
        <v>2.3400000000000001E-2</v>
      </c>
      <c r="K427" s="5">
        <v>3.1899999999999998E-2</v>
      </c>
      <c r="L427" s="5">
        <v>3.85E-2</v>
      </c>
      <c r="M427" s="5">
        <v>5.67E-2</v>
      </c>
      <c r="N427" s="5">
        <v>1.2999999999999999E-2</v>
      </c>
      <c r="O427" s="5">
        <v>2.7300000000000001E-2</v>
      </c>
    </row>
    <row r="428" spans="1:15">
      <c r="A428" t="str">
        <f t="shared" si="5"/>
        <v>GSCU12NCP RP OFFPK</v>
      </c>
      <c r="B428" t="s">
        <v>637</v>
      </c>
      <c r="C428" t="s">
        <v>161</v>
      </c>
      <c r="D428" s="5">
        <v>3.8199999999999998E-2</v>
      </c>
      <c r="E428" s="5">
        <v>1.84E-2</v>
      </c>
      <c r="F428" s="5">
        <v>2.1499999999999998E-2</v>
      </c>
      <c r="G428" s="5">
        <v>1.4999999999999999E-2</v>
      </c>
      <c r="H428" s="5">
        <v>7.0000000000000001E-3</v>
      </c>
      <c r="I428" s="5">
        <v>3.04E-2</v>
      </c>
      <c r="J428" s="5">
        <v>2.5399999999999999E-2</v>
      </c>
      <c r="K428" s="5">
        <v>4.3499999999999997E-2</v>
      </c>
      <c r="L428" s="5">
        <v>4.0099999999999997E-2</v>
      </c>
      <c r="M428" s="5">
        <v>6.4000000000000001E-2</v>
      </c>
      <c r="N428" s="5">
        <v>2.6499999999999999E-2</v>
      </c>
      <c r="O428" s="5">
        <v>9.8900000000000002E-2</v>
      </c>
    </row>
    <row r="429" spans="1:15">
      <c r="A429" t="str">
        <f t="shared" si="5"/>
        <v>GSCU12GCP RP</v>
      </c>
      <c r="B429" t="s">
        <v>637</v>
      </c>
      <c r="C429" t="s">
        <v>162</v>
      </c>
      <c r="D429" s="5">
        <v>3.95E-2</v>
      </c>
      <c r="E429" s="5">
        <v>1.6799999999999999E-2</v>
      </c>
      <c r="F429" s="5">
        <v>8.0000000000000002E-3</v>
      </c>
      <c r="G429" s="5">
        <v>1.0699999999999999E-2</v>
      </c>
      <c r="H429" s="5">
        <v>1.2699999999999999E-2</v>
      </c>
      <c r="I429" s="5">
        <v>4.7800000000000002E-2</v>
      </c>
      <c r="J429" s="5">
        <v>2.2599999999999999E-2</v>
      </c>
      <c r="K429" s="5">
        <v>3.95E-2</v>
      </c>
      <c r="L429" s="5">
        <v>3.49E-2</v>
      </c>
      <c r="M429" s="5">
        <v>4.6399999999999997E-2</v>
      </c>
      <c r="N429" s="5">
        <v>1.35E-2</v>
      </c>
      <c r="O429" s="5">
        <v>9.8000000000000004E-2</v>
      </c>
    </row>
    <row r="430" spans="1:15">
      <c r="A430" t="str">
        <f t="shared" si="5"/>
        <v>GSCU12GCP RP ONPK</v>
      </c>
      <c r="B430" t="s">
        <v>637</v>
      </c>
      <c r="C430" t="s">
        <v>163</v>
      </c>
      <c r="D430" s="5">
        <v>8.5000000000000006E-3</v>
      </c>
      <c r="E430" s="5">
        <v>1.4200000000000001E-2</v>
      </c>
      <c r="F430" s="5">
        <v>2.8E-3</v>
      </c>
      <c r="G430" s="5">
        <v>1.09E-2</v>
      </c>
      <c r="H430" s="5">
        <v>1.2699999999999999E-2</v>
      </c>
      <c r="I430" s="5">
        <v>4.7800000000000002E-2</v>
      </c>
      <c r="J430" s="5">
        <v>2.2599999999999999E-2</v>
      </c>
      <c r="K430" s="5">
        <v>2.5600000000000001E-2</v>
      </c>
      <c r="L430" s="5">
        <v>3.49E-2</v>
      </c>
      <c r="M430" s="5">
        <v>4.6399999999999997E-2</v>
      </c>
      <c r="N430" s="5">
        <v>3.5999999999999999E-3</v>
      </c>
      <c r="O430" s="5">
        <v>2.6700000000000002E-2</v>
      </c>
    </row>
    <row r="431" spans="1:15">
      <c r="A431" t="str">
        <f t="shared" ref="A431:A494" si="6">B431&amp;C431</f>
        <v>GSCU12GCP RP OFFPK</v>
      </c>
      <c r="B431" t="s">
        <v>637</v>
      </c>
      <c r="C431" t="s">
        <v>164</v>
      </c>
      <c r="D431" s="5">
        <v>3.95E-2</v>
      </c>
      <c r="E431" s="5">
        <v>1.6799999999999999E-2</v>
      </c>
      <c r="F431" s="5">
        <v>8.0000000000000002E-3</v>
      </c>
      <c r="G431" s="5">
        <v>1.0699999999999999E-2</v>
      </c>
      <c r="H431" s="5">
        <v>2.8999999999999998E-3</v>
      </c>
      <c r="I431" s="5">
        <v>2.6599999999999999E-2</v>
      </c>
      <c r="J431" s="5">
        <v>2.6200000000000001E-2</v>
      </c>
      <c r="K431" s="5">
        <v>3.95E-2</v>
      </c>
      <c r="L431" s="5">
        <v>2.6599999999999999E-2</v>
      </c>
      <c r="M431" s="5">
        <v>4.5400000000000003E-2</v>
      </c>
      <c r="N431" s="5">
        <v>1.35E-2</v>
      </c>
      <c r="O431" s="5">
        <v>9.8000000000000004E-2</v>
      </c>
    </row>
    <row r="432" spans="1:15">
      <c r="A432" t="str">
        <f t="shared" si="6"/>
        <v>GSCU12CP RP</v>
      </c>
      <c r="B432" t="s">
        <v>637</v>
      </c>
      <c r="C432" t="s">
        <v>165</v>
      </c>
      <c r="D432" s="5">
        <v>1.0800000000000001E-2</v>
      </c>
      <c r="E432" s="5">
        <v>4.0000000000000001E-3</v>
      </c>
      <c r="F432" s="5">
        <v>3.8E-3</v>
      </c>
      <c r="G432" s="5">
        <v>7.1099999999999997E-2</v>
      </c>
      <c r="H432" s="5">
        <v>2.8999999999999998E-3</v>
      </c>
      <c r="I432" s="5">
        <v>5.7000000000000002E-3</v>
      </c>
      <c r="J432" s="5">
        <v>7.9000000000000008E-3</v>
      </c>
      <c r="K432" s="5">
        <v>3.3E-3</v>
      </c>
      <c r="L432" s="5">
        <v>2.7000000000000001E-3</v>
      </c>
      <c r="M432" s="5">
        <v>2.5999999999999999E-3</v>
      </c>
      <c r="N432" s="5">
        <v>4.8999999999999998E-3</v>
      </c>
      <c r="O432" s="5">
        <v>4.1999999999999997E-3</v>
      </c>
    </row>
    <row r="433" spans="1:16">
      <c r="A433" t="str">
        <f t="shared" si="6"/>
        <v>GSCU12SAMPLE SIZE:</v>
      </c>
      <c r="B433" t="s">
        <v>637</v>
      </c>
      <c r="C433" t="s">
        <v>66</v>
      </c>
    </row>
    <row r="434" spans="1:16">
      <c r="A434" t="str">
        <f t="shared" si="6"/>
        <v>GSCU12GCPSZ</v>
      </c>
      <c r="B434" t="s">
        <v>637</v>
      </c>
      <c r="C434" t="s">
        <v>166</v>
      </c>
      <c r="D434">
        <v>60</v>
      </c>
      <c r="E434">
        <v>59</v>
      </c>
      <c r="F434">
        <v>56</v>
      </c>
      <c r="G434">
        <v>34</v>
      </c>
      <c r="H434">
        <v>39</v>
      </c>
      <c r="I434">
        <v>47</v>
      </c>
      <c r="J434">
        <v>36</v>
      </c>
      <c r="K434">
        <v>50</v>
      </c>
      <c r="L434">
        <v>58</v>
      </c>
      <c r="M434">
        <v>58</v>
      </c>
      <c r="N434">
        <v>50</v>
      </c>
      <c r="O434">
        <v>59</v>
      </c>
    </row>
    <row r="435" spans="1:16">
      <c r="A435" t="str">
        <f t="shared" si="6"/>
        <v>GSCU12GCPSZ ONPK</v>
      </c>
      <c r="B435" t="s">
        <v>637</v>
      </c>
      <c r="C435" t="s">
        <v>167</v>
      </c>
      <c r="D435">
        <v>60</v>
      </c>
      <c r="E435">
        <v>59</v>
      </c>
      <c r="F435">
        <v>56</v>
      </c>
      <c r="G435">
        <v>34</v>
      </c>
      <c r="H435">
        <v>39</v>
      </c>
      <c r="I435">
        <v>47</v>
      </c>
      <c r="J435">
        <v>36</v>
      </c>
      <c r="K435">
        <v>50</v>
      </c>
      <c r="L435">
        <v>58</v>
      </c>
      <c r="M435">
        <v>58</v>
      </c>
      <c r="N435">
        <v>50</v>
      </c>
      <c r="O435">
        <v>59</v>
      </c>
    </row>
    <row r="436" spans="1:16">
      <c r="A436" t="str">
        <f t="shared" si="6"/>
        <v>GSCU12GCPSZ OFFPK</v>
      </c>
      <c r="B436" t="s">
        <v>637</v>
      </c>
      <c r="C436" t="s">
        <v>168</v>
      </c>
      <c r="D436">
        <v>60</v>
      </c>
      <c r="E436">
        <v>59</v>
      </c>
      <c r="F436">
        <v>56</v>
      </c>
      <c r="G436">
        <v>34</v>
      </c>
      <c r="H436">
        <v>39</v>
      </c>
      <c r="I436">
        <v>47</v>
      </c>
      <c r="J436">
        <v>36</v>
      </c>
      <c r="K436">
        <v>50</v>
      </c>
      <c r="L436">
        <v>58</v>
      </c>
      <c r="M436">
        <v>58</v>
      </c>
      <c r="N436">
        <v>50</v>
      </c>
      <c r="O436">
        <v>59</v>
      </c>
    </row>
    <row r="437" spans="1:16">
      <c r="A437" t="str">
        <f t="shared" si="6"/>
        <v>GSCU12CPSZ</v>
      </c>
      <c r="B437" t="s">
        <v>637</v>
      </c>
      <c r="C437" t="s">
        <v>169</v>
      </c>
      <c r="D437">
        <v>60</v>
      </c>
      <c r="E437">
        <v>59</v>
      </c>
      <c r="F437">
        <v>56</v>
      </c>
      <c r="G437">
        <v>34</v>
      </c>
      <c r="H437">
        <v>39</v>
      </c>
      <c r="I437">
        <v>47</v>
      </c>
      <c r="J437">
        <v>36</v>
      </c>
      <c r="K437">
        <v>50</v>
      </c>
      <c r="L437">
        <v>58</v>
      </c>
      <c r="M437">
        <v>58</v>
      </c>
      <c r="N437">
        <v>50</v>
      </c>
      <c r="O437">
        <v>59</v>
      </c>
    </row>
    <row r="438" spans="1:16">
      <c r="A438" t="str">
        <f t="shared" si="6"/>
        <v/>
      </c>
    </row>
    <row r="439" spans="1:16">
      <c r="A439" t="str">
        <f t="shared" si="6"/>
        <v>NOTE:  In July 2014, a cancel replace was done for Comcast.  Customer Service's data warehouse was utilized for CUSTOMER and SALES from January through July 2014.</v>
      </c>
      <c r="B439" s="480" t="s">
        <v>634</v>
      </c>
      <c r="C439" s="480"/>
      <c r="D439" s="480"/>
      <c r="E439" s="480"/>
      <c r="F439" s="480"/>
      <c r="G439" s="480"/>
      <c r="H439" s="480"/>
      <c r="I439" s="480"/>
      <c r="J439" s="480"/>
      <c r="K439" s="480"/>
      <c r="L439" s="480"/>
      <c r="M439" s="480"/>
      <c r="N439" s="480"/>
      <c r="O439" s="480"/>
      <c r="P439" s="480"/>
    </row>
    <row r="440" spans="1:16">
      <c r="A440" t="str">
        <f t="shared" si="6"/>
        <v/>
      </c>
    </row>
    <row r="441" spans="1:16">
      <c r="A441" t="str">
        <f t="shared" si="6"/>
        <v xml:space="preserve">GSCU12 GSCU-1 General Service Constant Usage (0-20 kW) (Sampled) </v>
      </c>
      <c r="B441" t="s">
        <v>636</v>
      </c>
      <c r="C441" t="s">
        <v>297</v>
      </c>
    </row>
    <row r="442" spans="1:16">
      <c r="A442" t="str">
        <f t="shared" si="6"/>
        <v xml:space="preserve">GSCU12MONTH </v>
      </c>
      <c r="B442" t="s">
        <v>637</v>
      </c>
      <c r="C442" t="s">
        <v>123</v>
      </c>
      <c r="D442" s="4">
        <v>41640</v>
      </c>
      <c r="E442" s="4">
        <v>41671</v>
      </c>
      <c r="F442" s="4">
        <v>41699</v>
      </c>
      <c r="G442" s="4">
        <v>41730</v>
      </c>
      <c r="H442" s="4">
        <v>41760</v>
      </c>
      <c r="I442" s="4">
        <v>41791</v>
      </c>
      <c r="J442" s="4">
        <v>41821</v>
      </c>
      <c r="K442" s="4">
        <v>41852</v>
      </c>
      <c r="L442" s="4">
        <v>41883</v>
      </c>
      <c r="M442" s="4">
        <v>41913</v>
      </c>
      <c r="N442" s="4">
        <v>41944</v>
      </c>
      <c r="O442" s="4">
        <v>41974</v>
      </c>
    </row>
    <row r="443" spans="1:16">
      <c r="A443" t="str">
        <f t="shared" si="6"/>
        <v/>
      </c>
    </row>
    <row r="444" spans="1:16">
      <c r="A444" t="str">
        <f t="shared" si="6"/>
        <v>GSCU12SDR GCP</v>
      </c>
      <c r="B444" t="s">
        <v>637</v>
      </c>
      <c r="C444" t="s">
        <v>171</v>
      </c>
      <c r="D444">
        <v>0.13700000000000001</v>
      </c>
      <c r="E444">
        <v>5.8000000000000003E-2</v>
      </c>
      <c r="F444">
        <v>2.1000000000000001E-2</v>
      </c>
      <c r="G444">
        <v>2.1999999999999999E-2</v>
      </c>
      <c r="H444">
        <v>0.03</v>
      </c>
      <c r="I444">
        <v>0.125</v>
      </c>
      <c r="J444">
        <v>5.0999999999999997E-2</v>
      </c>
      <c r="K444">
        <v>9.4E-2</v>
      </c>
      <c r="L444">
        <v>0.09</v>
      </c>
      <c r="M444">
        <v>0.114</v>
      </c>
      <c r="N444">
        <v>0.03</v>
      </c>
      <c r="O444">
        <v>0.249</v>
      </c>
    </row>
    <row r="445" spans="1:16">
      <c r="A445" t="str">
        <f t="shared" si="6"/>
        <v>GSCU12SDR GCP ONPK</v>
      </c>
      <c r="B445" t="s">
        <v>637</v>
      </c>
      <c r="C445" t="s">
        <v>172</v>
      </c>
      <c r="D445">
        <v>0.03</v>
      </c>
      <c r="E445">
        <v>4.9000000000000002E-2</v>
      </c>
      <c r="F445">
        <v>7.0000000000000001E-3</v>
      </c>
      <c r="G445">
        <v>2.1999999999999999E-2</v>
      </c>
      <c r="H445">
        <v>0.03</v>
      </c>
      <c r="I445">
        <v>0.125</v>
      </c>
      <c r="J445">
        <v>5.0999999999999997E-2</v>
      </c>
      <c r="K445">
        <v>5.8000000000000003E-2</v>
      </c>
      <c r="L445">
        <v>0.09</v>
      </c>
      <c r="M445">
        <v>0.114</v>
      </c>
      <c r="N445">
        <v>8.9999999999999993E-3</v>
      </c>
      <c r="O445">
        <v>6.5000000000000002E-2</v>
      </c>
    </row>
    <row r="446" spans="1:16">
      <c r="A446" t="str">
        <f t="shared" si="6"/>
        <v>GSCU12SDR GCP OFFP</v>
      </c>
      <c r="B446" t="s">
        <v>637</v>
      </c>
      <c r="C446" t="s">
        <v>219</v>
      </c>
      <c r="D446">
        <v>0.13700000000000001</v>
      </c>
      <c r="E446">
        <v>5.8000000000000003E-2</v>
      </c>
      <c r="F446">
        <v>2.1000000000000001E-2</v>
      </c>
      <c r="G446">
        <v>2.1999999999999999E-2</v>
      </c>
      <c r="H446">
        <v>6.0000000000000001E-3</v>
      </c>
      <c r="I446">
        <v>6.9000000000000006E-2</v>
      </c>
      <c r="J446">
        <v>5.8999999999999997E-2</v>
      </c>
      <c r="K446">
        <v>9.4E-2</v>
      </c>
      <c r="L446">
        <v>6.9000000000000006E-2</v>
      </c>
      <c r="M446">
        <v>0.108</v>
      </c>
      <c r="N446">
        <v>0.03</v>
      </c>
      <c r="O446">
        <v>0.249</v>
      </c>
    </row>
    <row r="447" spans="1:16">
      <c r="A447" t="str">
        <f t="shared" si="6"/>
        <v>GSCU12SDR CP</v>
      </c>
      <c r="B447" t="s">
        <v>637</v>
      </c>
      <c r="C447" t="s">
        <v>174</v>
      </c>
      <c r="D447">
        <v>3.5999999999999997E-2</v>
      </c>
      <c r="E447">
        <v>1.4E-2</v>
      </c>
      <c r="F447">
        <v>0.01</v>
      </c>
      <c r="G447">
        <v>0.14099999999999999</v>
      </c>
      <c r="H447">
        <v>6.0000000000000001E-3</v>
      </c>
      <c r="I447">
        <v>1.4999999999999999E-2</v>
      </c>
      <c r="J447">
        <v>1.7999999999999999E-2</v>
      </c>
      <c r="K447">
        <v>8.0000000000000002E-3</v>
      </c>
      <c r="L447">
        <v>7.0000000000000001E-3</v>
      </c>
      <c r="M447">
        <v>6.0000000000000001E-3</v>
      </c>
      <c r="N447">
        <v>1.0999999999999999E-2</v>
      </c>
      <c r="O447">
        <v>0.01</v>
      </c>
    </row>
    <row r="448" spans="1:16">
      <c r="A448" t="str">
        <f t="shared" si="6"/>
        <v/>
      </c>
    </row>
    <row r="449" spans="1:15">
      <c r="A449" t="str">
        <f t="shared" si="6"/>
        <v>GSCU12I   SDR GCP</v>
      </c>
      <c r="B449" t="s">
        <v>637</v>
      </c>
      <c r="C449" t="s">
        <v>220</v>
      </c>
      <c r="D449">
        <v>1.9E-2</v>
      </c>
      <c r="E449">
        <v>1.2E-2</v>
      </c>
      <c r="F449">
        <v>2.5000000000000001E-2</v>
      </c>
      <c r="G449">
        <v>2.4E-2</v>
      </c>
      <c r="H449">
        <v>7.0000000000000001E-3</v>
      </c>
      <c r="I449">
        <v>0.154</v>
      </c>
      <c r="J449">
        <v>6.3E-2</v>
      </c>
      <c r="K449">
        <v>1.4E-2</v>
      </c>
      <c r="L449">
        <v>0.11</v>
      </c>
      <c r="M449">
        <v>0.14099999999999999</v>
      </c>
      <c r="N449">
        <v>3.6999999999999998E-2</v>
      </c>
      <c r="O449">
        <v>0.308</v>
      </c>
    </row>
    <row r="450" spans="1:15">
      <c r="A450" t="str">
        <f t="shared" si="6"/>
        <v>GSCU12I   SDR GCP ONPK</v>
      </c>
      <c r="B450" t="s">
        <v>637</v>
      </c>
      <c r="C450" t="s">
        <v>221</v>
      </c>
      <c r="D450">
        <v>0.01</v>
      </c>
      <c r="E450">
        <v>1.0999999999999999E-2</v>
      </c>
      <c r="F450">
        <v>5.0000000000000001E-3</v>
      </c>
      <c r="G450">
        <v>2.5000000000000001E-2</v>
      </c>
      <c r="H450">
        <v>7.0000000000000001E-3</v>
      </c>
      <c r="I450">
        <v>0.154</v>
      </c>
      <c r="J450">
        <v>6.3E-2</v>
      </c>
      <c r="K450">
        <v>7.0999999999999994E-2</v>
      </c>
      <c r="L450">
        <v>0.11</v>
      </c>
      <c r="M450">
        <v>0.14099999999999999</v>
      </c>
      <c r="N450">
        <v>5.0000000000000001E-3</v>
      </c>
      <c r="O450">
        <v>0.08</v>
      </c>
    </row>
    <row r="451" spans="1:15">
      <c r="A451" t="str">
        <f t="shared" si="6"/>
        <v>GSCU12I   SDR GCP OFFPK</v>
      </c>
      <c r="B451" t="s">
        <v>637</v>
      </c>
      <c r="C451" t="s">
        <v>222</v>
      </c>
      <c r="D451">
        <v>1.9E-2</v>
      </c>
      <c r="E451">
        <v>1.2E-2</v>
      </c>
      <c r="F451">
        <v>2.5000000000000001E-2</v>
      </c>
      <c r="G451">
        <v>2.4E-2</v>
      </c>
      <c r="H451">
        <v>7.0000000000000001E-3</v>
      </c>
      <c r="I451">
        <v>8.4000000000000005E-2</v>
      </c>
      <c r="J451">
        <v>7.2999999999999995E-2</v>
      </c>
      <c r="K451">
        <v>1.4E-2</v>
      </c>
      <c r="L451">
        <v>8.9999999999999993E-3</v>
      </c>
      <c r="M451">
        <v>1.4999999999999999E-2</v>
      </c>
      <c r="N451">
        <v>3.6999999999999998E-2</v>
      </c>
      <c r="O451">
        <v>0.308</v>
      </c>
    </row>
    <row r="452" spans="1:15">
      <c r="A452" t="str">
        <f t="shared" si="6"/>
        <v>GSCU12I   SDR CP</v>
      </c>
      <c r="B452" t="s">
        <v>637</v>
      </c>
      <c r="C452" t="s">
        <v>635</v>
      </c>
      <c r="D452">
        <v>2.8000000000000001E-2</v>
      </c>
      <c r="E452">
        <v>8.9999999999999993E-3</v>
      </c>
      <c r="F452">
        <v>8.9999999999999993E-3</v>
      </c>
      <c r="G452">
        <v>0.11799999999999999</v>
      </c>
      <c r="H452">
        <v>7.0000000000000001E-3</v>
      </c>
      <c r="I452">
        <v>7.0000000000000001E-3</v>
      </c>
      <c r="J452">
        <v>0.01</v>
      </c>
      <c r="K452">
        <v>7.0000000000000001E-3</v>
      </c>
      <c r="L452">
        <v>3.0000000000000001E-3</v>
      </c>
      <c r="M452">
        <v>4.0000000000000001E-3</v>
      </c>
      <c r="N452">
        <v>8.0000000000000002E-3</v>
      </c>
      <c r="O452">
        <v>6.0000000000000001E-3</v>
      </c>
    </row>
    <row r="453" spans="1:15">
      <c r="A453" t="str">
        <f t="shared" si="6"/>
        <v/>
      </c>
    </row>
    <row r="454" spans="1:15">
      <c r="A454" t="str">
        <f t="shared" si="6"/>
        <v>GSCU12II  SDR GCP</v>
      </c>
      <c r="B454" t="s">
        <v>637</v>
      </c>
      <c r="C454" t="s">
        <v>223</v>
      </c>
      <c r="D454">
        <v>0.69799999999999995</v>
      </c>
      <c r="E454">
        <v>0.29599999999999999</v>
      </c>
      <c r="F454">
        <v>3.4000000000000002E-2</v>
      </c>
      <c r="G454">
        <v>5.2999999999999999E-2</v>
      </c>
      <c r="H454">
        <v>0.153</v>
      </c>
      <c r="I454">
        <v>8.5000000000000006E-2</v>
      </c>
      <c r="J454">
        <v>4.3999999999999997E-2</v>
      </c>
      <c r="K454">
        <v>0.47799999999999998</v>
      </c>
      <c r="L454">
        <v>6.8000000000000005E-2</v>
      </c>
      <c r="M454">
        <v>5.8000000000000003E-2</v>
      </c>
      <c r="N454">
        <v>3.9E-2</v>
      </c>
      <c r="O454">
        <v>0.12</v>
      </c>
    </row>
    <row r="455" spans="1:15">
      <c r="A455" t="str">
        <f t="shared" si="6"/>
        <v>GSCU12II  SDR GCP ONPK</v>
      </c>
      <c r="B455" t="s">
        <v>637</v>
      </c>
      <c r="C455" t="s">
        <v>224</v>
      </c>
      <c r="D455">
        <v>0.14799999999999999</v>
      </c>
      <c r="E455">
        <v>0.249</v>
      </c>
      <c r="F455">
        <v>3.3000000000000002E-2</v>
      </c>
      <c r="G455">
        <v>4.5999999999999999E-2</v>
      </c>
      <c r="H455">
        <v>0.153</v>
      </c>
      <c r="I455">
        <v>8.5000000000000006E-2</v>
      </c>
      <c r="J455">
        <v>4.3999999999999997E-2</v>
      </c>
      <c r="K455">
        <v>4.2000000000000003E-2</v>
      </c>
      <c r="L455">
        <v>6.8000000000000005E-2</v>
      </c>
      <c r="M455">
        <v>5.8000000000000003E-2</v>
      </c>
      <c r="N455">
        <v>0.04</v>
      </c>
      <c r="O455">
        <v>3.4000000000000002E-2</v>
      </c>
    </row>
    <row r="456" spans="1:15">
      <c r="A456" t="str">
        <f t="shared" si="6"/>
        <v>GSCU12II  SDR GCP OFFPK</v>
      </c>
      <c r="B456" t="s">
        <v>637</v>
      </c>
      <c r="C456" t="s">
        <v>225</v>
      </c>
      <c r="D456">
        <v>0.69799999999999995</v>
      </c>
      <c r="E456">
        <v>0.29599999999999999</v>
      </c>
      <c r="F456">
        <v>3.4000000000000002E-2</v>
      </c>
      <c r="G456">
        <v>5.2999999999999999E-2</v>
      </c>
      <c r="H456">
        <v>1.6E-2</v>
      </c>
      <c r="I456">
        <v>5.8000000000000003E-2</v>
      </c>
      <c r="J456">
        <v>3.6999999999999998E-2</v>
      </c>
      <c r="K456">
        <v>0.47799999999999998</v>
      </c>
      <c r="L456">
        <v>0.35099999999999998</v>
      </c>
      <c r="M456">
        <v>0.55100000000000005</v>
      </c>
      <c r="N456">
        <v>3.9E-2</v>
      </c>
      <c r="O456">
        <v>0.12</v>
      </c>
    </row>
    <row r="457" spans="1:15">
      <c r="A457" t="str">
        <f t="shared" si="6"/>
        <v>GSCU12II  SDR CP</v>
      </c>
      <c r="B457" t="s">
        <v>637</v>
      </c>
      <c r="C457" t="s">
        <v>226</v>
      </c>
      <c r="D457">
        <v>0.14299999999999999</v>
      </c>
      <c r="E457">
        <v>6.4000000000000001E-2</v>
      </c>
      <c r="F457">
        <v>3.3000000000000002E-2</v>
      </c>
      <c r="G457">
        <v>0.53500000000000003</v>
      </c>
      <c r="H457">
        <v>1.4999999999999999E-2</v>
      </c>
      <c r="I457">
        <v>7.0000000000000007E-2</v>
      </c>
      <c r="J457">
        <v>8.2000000000000003E-2</v>
      </c>
      <c r="K457">
        <v>2.7E-2</v>
      </c>
      <c r="L457">
        <v>3.3000000000000002E-2</v>
      </c>
      <c r="M457">
        <v>2.8000000000000001E-2</v>
      </c>
      <c r="N457">
        <v>4.7E-2</v>
      </c>
      <c r="O457">
        <v>4.7E-2</v>
      </c>
    </row>
    <row r="458" spans="1:15">
      <c r="A458" t="str">
        <f t="shared" si="6"/>
        <v/>
      </c>
    </row>
    <row r="459" spans="1:15">
      <c r="A459" t="str">
        <f t="shared" si="6"/>
        <v/>
      </c>
    </row>
    <row r="460" spans="1:15">
      <c r="A460" t="str">
        <f t="shared" si="6"/>
        <v/>
      </c>
    </row>
    <row r="461" spans="1:15">
      <c r="A461" t="str">
        <f t="shared" si="6"/>
        <v/>
      </c>
    </row>
    <row r="462" spans="1:15">
      <c r="A462" t="str">
        <f t="shared" si="6"/>
        <v/>
      </c>
    </row>
    <row r="463" spans="1:15">
      <c r="A463" t="str">
        <f t="shared" si="6"/>
        <v/>
      </c>
    </row>
    <row r="464" spans="1:15">
      <c r="A464" t="str">
        <f t="shared" si="6"/>
        <v/>
      </c>
    </row>
    <row r="465" spans="1:1">
      <c r="A465" t="str">
        <f t="shared" si="6"/>
        <v/>
      </c>
    </row>
    <row r="466" spans="1:1">
      <c r="A466" t="str">
        <f t="shared" si="6"/>
        <v/>
      </c>
    </row>
    <row r="467" spans="1:1">
      <c r="A467" t="str">
        <f t="shared" si="6"/>
        <v/>
      </c>
    </row>
    <row r="468" spans="1:1">
      <c r="A468" t="str">
        <f t="shared" si="6"/>
        <v/>
      </c>
    </row>
    <row r="469" spans="1:1">
      <c r="A469" t="str">
        <f t="shared" si="6"/>
        <v/>
      </c>
    </row>
    <row r="470" spans="1:1">
      <c r="A470" t="str">
        <f t="shared" si="6"/>
        <v/>
      </c>
    </row>
    <row r="471" spans="1:1">
      <c r="A471" t="str">
        <f t="shared" si="6"/>
        <v/>
      </c>
    </row>
    <row r="472" spans="1:1">
      <c r="A472" t="str">
        <f t="shared" si="6"/>
        <v/>
      </c>
    </row>
    <row r="473" spans="1:1">
      <c r="A473" t="str">
        <f t="shared" si="6"/>
        <v/>
      </c>
    </row>
    <row r="474" spans="1:1">
      <c r="A474" t="str">
        <f t="shared" si="6"/>
        <v/>
      </c>
    </row>
    <row r="475" spans="1:1">
      <c r="A475" t="str">
        <f t="shared" si="6"/>
        <v/>
      </c>
    </row>
    <row r="476" spans="1:1">
      <c r="A476" t="str">
        <f t="shared" si="6"/>
        <v/>
      </c>
    </row>
    <row r="477" spans="1:1">
      <c r="A477" t="str">
        <f t="shared" si="6"/>
        <v/>
      </c>
    </row>
    <row r="478" spans="1:1">
      <c r="A478" t="str">
        <f t="shared" si="6"/>
        <v/>
      </c>
    </row>
    <row r="479" spans="1:1">
      <c r="A479" t="str">
        <f t="shared" si="6"/>
        <v/>
      </c>
    </row>
    <row r="480" spans="1:1">
      <c r="A480" t="str">
        <f t="shared" si="6"/>
        <v/>
      </c>
    </row>
    <row r="481" spans="1:15">
      <c r="A481" t="str">
        <f t="shared" si="6"/>
        <v/>
      </c>
    </row>
    <row r="482" spans="1:15">
      <c r="A482" t="str">
        <f t="shared" si="6"/>
        <v/>
      </c>
    </row>
    <row r="483" spans="1:15">
      <c r="A483" t="str">
        <f t="shared" si="6"/>
        <v/>
      </c>
    </row>
    <row r="484" spans="1:15">
      <c r="A484" t="str">
        <f t="shared" si="6"/>
        <v/>
      </c>
    </row>
    <row r="485" spans="1:15">
      <c r="A485" t="str">
        <f t="shared" si="6"/>
        <v/>
      </c>
    </row>
    <row r="486" spans="1:15">
      <c r="A486" t="str">
        <f t="shared" si="6"/>
        <v/>
      </c>
    </row>
    <row r="487" spans="1:15">
      <c r="A487" t="str">
        <f t="shared" si="6"/>
        <v/>
      </c>
    </row>
    <row r="488" spans="1:15">
      <c r="A488" t="str">
        <f t="shared" si="6"/>
        <v/>
      </c>
    </row>
    <row r="489" spans="1:15">
      <c r="A489" t="str">
        <f t="shared" si="6"/>
        <v xml:space="preserve">GSD13 GSD(T)-1 General Service Demand 1 including TOU (21-499 kW)  (Sampled) </v>
      </c>
      <c r="B489" t="s">
        <v>646</v>
      </c>
      <c r="C489" t="s">
        <v>647</v>
      </c>
    </row>
    <row r="490" spans="1:15">
      <c r="A490" t="str">
        <f t="shared" si="6"/>
        <v xml:space="preserve">GSD13MONTH </v>
      </c>
      <c r="B490" t="s">
        <v>648</v>
      </c>
      <c r="C490" t="s">
        <v>123</v>
      </c>
      <c r="D490" s="4">
        <v>41640</v>
      </c>
      <c r="E490" s="4">
        <v>41671</v>
      </c>
      <c r="F490" s="4">
        <v>41699</v>
      </c>
      <c r="G490" s="4">
        <v>41730</v>
      </c>
      <c r="H490" s="4">
        <v>41760</v>
      </c>
      <c r="I490" s="4">
        <v>41791</v>
      </c>
      <c r="J490" s="4">
        <v>41821</v>
      </c>
      <c r="K490" s="4">
        <v>41852</v>
      </c>
      <c r="L490" s="4">
        <v>41883</v>
      </c>
      <c r="M490" s="4">
        <v>41913</v>
      </c>
      <c r="N490" s="4">
        <v>41944</v>
      </c>
      <c r="O490" s="4">
        <v>41974</v>
      </c>
    </row>
    <row r="491" spans="1:15">
      <c r="A491" t="str">
        <f t="shared" si="6"/>
        <v xml:space="preserve">GSD13CUSTOMERS </v>
      </c>
      <c r="B491" t="s">
        <v>648</v>
      </c>
      <c r="C491" t="s">
        <v>124</v>
      </c>
      <c r="D491">
        <v>100751</v>
      </c>
      <c r="E491">
        <v>100994</v>
      </c>
      <c r="F491">
        <v>100724</v>
      </c>
      <c r="G491">
        <v>100637</v>
      </c>
      <c r="H491">
        <v>100877</v>
      </c>
      <c r="I491">
        <v>101107</v>
      </c>
      <c r="J491">
        <v>101528</v>
      </c>
      <c r="K491">
        <v>101948</v>
      </c>
      <c r="L491">
        <v>102150</v>
      </c>
      <c r="M491">
        <v>102284</v>
      </c>
      <c r="N491">
        <v>102317</v>
      </c>
      <c r="O491">
        <v>102471</v>
      </c>
    </row>
    <row r="492" spans="1:15">
      <c r="A492" t="str">
        <f t="shared" si="6"/>
        <v xml:space="preserve">GSD13SALES </v>
      </c>
      <c r="B492" t="s">
        <v>648</v>
      </c>
      <c r="C492" t="s">
        <v>125</v>
      </c>
      <c r="D492">
        <v>2000117663</v>
      </c>
      <c r="E492">
        <v>1838272468</v>
      </c>
      <c r="F492">
        <v>1838899437</v>
      </c>
      <c r="G492">
        <v>1923738577</v>
      </c>
      <c r="H492">
        <v>2168347085</v>
      </c>
      <c r="I492">
        <v>2211446323</v>
      </c>
      <c r="J492">
        <v>2276701478</v>
      </c>
      <c r="K492">
        <v>2371227987</v>
      </c>
      <c r="L492">
        <v>2403292537</v>
      </c>
      <c r="M492">
        <v>2187709175</v>
      </c>
      <c r="N492">
        <v>2008961779</v>
      </c>
      <c r="O492">
        <v>1908349382</v>
      </c>
    </row>
    <row r="493" spans="1:15">
      <c r="A493" t="str">
        <f t="shared" si="6"/>
        <v>GSD13KW</v>
      </c>
      <c r="B493" t="s">
        <v>648</v>
      </c>
      <c r="C493" t="s">
        <v>126</v>
      </c>
    </row>
    <row r="494" spans="1:15">
      <c r="A494" t="str">
        <f t="shared" si="6"/>
        <v>GSD13N</v>
      </c>
      <c r="B494" t="s">
        <v>648</v>
      </c>
      <c r="C494" t="s">
        <v>127</v>
      </c>
      <c r="D494">
        <v>100751</v>
      </c>
      <c r="E494">
        <v>100993</v>
      </c>
      <c r="F494">
        <v>100724</v>
      </c>
      <c r="G494">
        <v>100636</v>
      </c>
      <c r="H494">
        <v>100877</v>
      </c>
      <c r="I494">
        <v>101107</v>
      </c>
      <c r="J494">
        <v>101528</v>
      </c>
      <c r="K494">
        <v>101949</v>
      </c>
      <c r="L494">
        <v>102150</v>
      </c>
      <c r="M494">
        <v>102285</v>
      </c>
      <c r="N494">
        <v>102317</v>
      </c>
      <c r="O494">
        <v>102471</v>
      </c>
    </row>
    <row r="495" spans="1:15">
      <c r="A495" t="str">
        <f t="shared" ref="A495:A558" si="7">B495&amp;C495</f>
        <v>GSD13RLR ENERGY:</v>
      </c>
      <c r="B495" t="s">
        <v>648</v>
      </c>
      <c r="C495" t="s">
        <v>61</v>
      </c>
    </row>
    <row r="496" spans="1:15">
      <c r="A496" t="str">
        <f t="shared" si="7"/>
        <v>GSD13KWH</v>
      </c>
      <c r="B496" t="s">
        <v>648</v>
      </c>
      <c r="C496" t="s">
        <v>128</v>
      </c>
      <c r="D496">
        <v>2001000026</v>
      </c>
      <c r="E496">
        <v>1839017721</v>
      </c>
      <c r="F496">
        <v>1838909820</v>
      </c>
      <c r="G496">
        <v>1923967245</v>
      </c>
      <c r="H496">
        <v>2168776144</v>
      </c>
      <c r="I496">
        <v>2211587289</v>
      </c>
      <c r="J496">
        <v>2278750115</v>
      </c>
      <c r="K496">
        <v>2372078435</v>
      </c>
      <c r="L496">
        <v>2403312101</v>
      </c>
      <c r="M496">
        <v>2187709174</v>
      </c>
      <c r="N496">
        <v>2009129688</v>
      </c>
      <c r="O496">
        <v>1908976896</v>
      </c>
    </row>
    <row r="497" spans="1:15">
      <c r="A497" t="str">
        <f t="shared" si="7"/>
        <v>GSD13KWH ONPK</v>
      </c>
      <c r="B497" t="s">
        <v>648</v>
      </c>
      <c r="C497" t="s">
        <v>129</v>
      </c>
      <c r="D497">
        <v>511467401</v>
      </c>
      <c r="E497">
        <v>469027654</v>
      </c>
      <c r="F497">
        <v>446282034</v>
      </c>
      <c r="G497">
        <v>647343076</v>
      </c>
      <c r="H497">
        <v>677837142</v>
      </c>
      <c r="I497">
        <v>700096691</v>
      </c>
      <c r="J497">
        <v>728962419</v>
      </c>
      <c r="K497">
        <v>732089894</v>
      </c>
      <c r="L497">
        <v>764283724</v>
      </c>
      <c r="M497">
        <v>740772510</v>
      </c>
      <c r="N497">
        <v>462823985</v>
      </c>
      <c r="O497">
        <v>482062694</v>
      </c>
    </row>
    <row r="498" spans="1:15">
      <c r="A498" t="str">
        <f t="shared" si="7"/>
        <v>GSD13KWH OFFPK</v>
      </c>
      <c r="B498" t="s">
        <v>648</v>
      </c>
      <c r="C498" t="s">
        <v>130</v>
      </c>
      <c r="D498">
        <v>1489532625</v>
      </c>
      <c r="E498">
        <v>1369990067</v>
      </c>
      <c r="F498">
        <v>1392627787</v>
      </c>
      <c r="G498">
        <v>1276624169</v>
      </c>
      <c r="H498">
        <v>1490939002</v>
      </c>
      <c r="I498">
        <v>1511490598</v>
      </c>
      <c r="J498">
        <v>1549787696</v>
      </c>
      <c r="K498">
        <v>1639988541</v>
      </c>
      <c r="L498">
        <v>1639028378</v>
      </c>
      <c r="M498">
        <v>1446936664</v>
      </c>
      <c r="N498">
        <v>1546305703</v>
      </c>
      <c r="O498">
        <v>1426914203</v>
      </c>
    </row>
    <row r="499" spans="1:15">
      <c r="A499" t="str">
        <f t="shared" si="7"/>
        <v>GSD13KWH ONPK%</v>
      </c>
      <c r="B499" t="s">
        <v>648</v>
      </c>
      <c r="C499" t="s">
        <v>131</v>
      </c>
      <c r="D499" s="5">
        <v>0.25561</v>
      </c>
      <c r="E499" s="5">
        <v>0.25503999999999999</v>
      </c>
      <c r="F499" s="5">
        <v>0.24268999999999999</v>
      </c>
      <c r="G499" s="5">
        <v>0.33645999999999998</v>
      </c>
      <c r="H499" s="5">
        <v>0.31253999999999998</v>
      </c>
      <c r="I499" s="5">
        <v>0.31656000000000001</v>
      </c>
      <c r="J499" s="5">
        <v>0.31990000000000002</v>
      </c>
      <c r="K499" s="5">
        <v>0.30863000000000002</v>
      </c>
      <c r="L499" s="5">
        <v>0.31801000000000001</v>
      </c>
      <c r="M499" s="5">
        <v>0.33861000000000002</v>
      </c>
      <c r="N499" s="5">
        <v>0.23036000000000001</v>
      </c>
      <c r="O499" s="5">
        <v>0.25252000000000002</v>
      </c>
    </row>
    <row r="500" spans="1:15">
      <c r="A500" t="str">
        <f t="shared" si="7"/>
        <v>GSD13KWH OFFPK%</v>
      </c>
      <c r="B500" t="s">
        <v>648</v>
      </c>
      <c r="C500" t="s">
        <v>132</v>
      </c>
      <c r="D500" s="5">
        <v>0.74439</v>
      </c>
      <c r="E500" s="5">
        <v>0.74495999999999996</v>
      </c>
      <c r="F500" s="5">
        <v>0.75731000000000004</v>
      </c>
      <c r="G500" s="5">
        <v>0.66354000000000002</v>
      </c>
      <c r="H500" s="5">
        <v>0.68745999999999996</v>
      </c>
      <c r="I500" s="5">
        <v>0.68344000000000005</v>
      </c>
      <c r="J500" s="5">
        <v>0.68010000000000004</v>
      </c>
      <c r="K500" s="5">
        <v>0.69137000000000004</v>
      </c>
      <c r="L500" s="5">
        <v>0.68198999999999999</v>
      </c>
      <c r="M500" s="5">
        <v>0.66139000000000003</v>
      </c>
      <c r="N500" s="5">
        <v>0.76963999999999999</v>
      </c>
      <c r="O500" s="5">
        <v>0.74748000000000003</v>
      </c>
    </row>
    <row r="501" spans="1:15">
      <c r="A501" t="str">
        <f t="shared" si="7"/>
        <v>GSD13DEMAND (KW):</v>
      </c>
      <c r="B501" t="s">
        <v>648</v>
      </c>
      <c r="C501" t="s">
        <v>62</v>
      </c>
    </row>
    <row r="502" spans="1:15">
      <c r="A502" t="str">
        <f t="shared" si="7"/>
        <v>GSD13NCP</v>
      </c>
      <c r="B502" t="s">
        <v>648</v>
      </c>
      <c r="C502" t="s">
        <v>133</v>
      </c>
      <c r="D502">
        <v>6282120</v>
      </c>
      <c r="E502">
        <v>5938173</v>
      </c>
      <c r="F502">
        <v>5366713</v>
      </c>
      <c r="G502">
        <v>5693067</v>
      </c>
      <c r="H502">
        <v>5852618</v>
      </c>
      <c r="I502">
        <v>6123182</v>
      </c>
      <c r="J502">
        <v>6001395</v>
      </c>
      <c r="K502">
        <v>6107329</v>
      </c>
      <c r="L502">
        <v>6484783</v>
      </c>
      <c r="M502">
        <v>6038095</v>
      </c>
      <c r="N502">
        <v>6298926</v>
      </c>
      <c r="O502">
        <v>5503340</v>
      </c>
    </row>
    <row r="503" spans="1:15">
      <c r="A503" t="str">
        <f t="shared" si="7"/>
        <v>GSD13NCP ONPK</v>
      </c>
      <c r="B503" t="s">
        <v>648</v>
      </c>
      <c r="C503" t="s">
        <v>134</v>
      </c>
      <c r="D503">
        <v>5716501</v>
      </c>
      <c r="E503">
        <v>5376733</v>
      </c>
      <c r="F503">
        <v>4949407</v>
      </c>
      <c r="G503">
        <v>5359575</v>
      </c>
      <c r="H503">
        <v>5534741</v>
      </c>
      <c r="I503">
        <v>5746465</v>
      </c>
      <c r="J503">
        <v>5670898</v>
      </c>
      <c r="K503">
        <v>5798934</v>
      </c>
      <c r="L503">
        <v>6114629</v>
      </c>
      <c r="M503">
        <v>5696449</v>
      </c>
      <c r="N503">
        <v>5770478</v>
      </c>
      <c r="O503">
        <v>5081223</v>
      </c>
    </row>
    <row r="504" spans="1:15">
      <c r="A504" t="str">
        <f t="shared" si="7"/>
        <v>GSD13NCP OFFPK</v>
      </c>
      <c r="B504" t="s">
        <v>648</v>
      </c>
      <c r="C504" t="s">
        <v>135</v>
      </c>
      <c r="D504">
        <v>6125258</v>
      </c>
      <c r="E504">
        <v>5760370</v>
      </c>
      <c r="F504">
        <v>5198574</v>
      </c>
      <c r="G504">
        <v>5513810</v>
      </c>
      <c r="H504">
        <v>5684372</v>
      </c>
      <c r="I504">
        <v>5927542</v>
      </c>
      <c r="J504">
        <v>5774277</v>
      </c>
      <c r="K504">
        <v>5892780</v>
      </c>
      <c r="L504">
        <v>6283138</v>
      </c>
      <c r="M504">
        <v>5688946</v>
      </c>
      <c r="N504">
        <v>6199934</v>
      </c>
      <c r="O504">
        <v>5405462</v>
      </c>
    </row>
    <row r="505" spans="1:15">
      <c r="A505" t="str">
        <f t="shared" si="7"/>
        <v>GSD13GCP DATE</v>
      </c>
      <c r="B505" t="s">
        <v>648</v>
      </c>
      <c r="C505" t="s">
        <v>136</v>
      </c>
      <c r="D505" t="s">
        <v>649</v>
      </c>
      <c r="E505" t="s">
        <v>612</v>
      </c>
      <c r="F505" t="s">
        <v>286</v>
      </c>
      <c r="G505" t="s">
        <v>264</v>
      </c>
      <c r="H505" t="s">
        <v>254</v>
      </c>
      <c r="I505" t="s">
        <v>292</v>
      </c>
      <c r="J505" t="s">
        <v>253</v>
      </c>
      <c r="K505" t="s">
        <v>633</v>
      </c>
      <c r="L505" t="s">
        <v>616</v>
      </c>
      <c r="M505" t="s">
        <v>604</v>
      </c>
      <c r="N505" t="s">
        <v>626</v>
      </c>
      <c r="O505" t="s">
        <v>650</v>
      </c>
    </row>
    <row r="506" spans="1:15">
      <c r="A506" t="str">
        <f t="shared" si="7"/>
        <v>GSD13GCP TIME</v>
      </c>
      <c r="B506" t="s">
        <v>648</v>
      </c>
      <c r="C506" t="s">
        <v>142</v>
      </c>
      <c r="D506" t="s">
        <v>143</v>
      </c>
      <c r="E506" t="s">
        <v>143</v>
      </c>
      <c r="F506" t="s">
        <v>143</v>
      </c>
      <c r="G506" t="s">
        <v>144</v>
      </c>
      <c r="H506" t="s">
        <v>143</v>
      </c>
      <c r="I506" t="s">
        <v>144</v>
      </c>
      <c r="J506" t="s">
        <v>143</v>
      </c>
      <c r="K506" t="s">
        <v>144</v>
      </c>
      <c r="L506" t="s">
        <v>144</v>
      </c>
      <c r="M506" t="s">
        <v>144</v>
      </c>
      <c r="N506" t="s">
        <v>144</v>
      </c>
      <c r="O506" t="s">
        <v>144</v>
      </c>
    </row>
    <row r="507" spans="1:15">
      <c r="A507" t="str">
        <f t="shared" si="7"/>
        <v>GSD13GCP</v>
      </c>
      <c r="B507" t="s">
        <v>648</v>
      </c>
      <c r="C507" t="s">
        <v>147</v>
      </c>
      <c r="D507">
        <v>3888033</v>
      </c>
      <c r="E507">
        <v>3967306</v>
      </c>
      <c r="F507">
        <v>3590660</v>
      </c>
      <c r="G507">
        <v>4103300</v>
      </c>
      <c r="H507">
        <v>4223266</v>
      </c>
      <c r="I507">
        <v>4442457</v>
      </c>
      <c r="J507">
        <v>4347017</v>
      </c>
      <c r="K507">
        <v>4508362</v>
      </c>
      <c r="L507">
        <v>4772110</v>
      </c>
      <c r="M507">
        <v>4327672</v>
      </c>
      <c r="N507">
        <v>4453263</v>
      </c>
      <c r="O507">
        <v>3712640</v>
      </c>
    </row>
    <row r="508" spans="1:15">
      <c r="A508" t="str">
        <f t="shared" si="7"/>
        <v>GSD13GCP ONPK</v>
      </c>
      <c r="B508" t="s">
        <v>648</v>
      </c>
      <c r="C508" t="s">
        <v>63</v>
      </c>
      <c r="D508">
        <v>3610080</v>
      </c>
      <c r="E508">
        <v>3597358</v>
      </c>
      <c r="F508">
        <v>3188690</v>
      </c>
      <c r="G508">
        <v>4103300</v>
      </c>
      <c r="H508">
        <v>4223266</v>
      </c>
      <c r="I508">
        <v>4442457</v>
      </c>
      <c r="J508">
        <v>4347017</v>
      </c>
      <c r="K508">
        <v>4508362</v>
      </c>
      <c r="L508">
        <v>4772110</v>
      </c>
      <c r="M508">
        <v>4327672</v>
      </c>
      <c r="N508">
        <v>4001086</v>
      </c>
      <c r="O508">
        <v>3338749</v>
      </c>
    </row>
    <row r="509" spans="1:15">
      <c r="A509" t="str">
        <f t="shared" si="7"/>
        <v>GSD13GCP OFFPK</v>
      </c>
      <c r="B509" t="s">
        <v>648</v>
      </c>
      <c r="C509" t="s">
        <v>64</v>
      </c>
      <c r="D509">
        <v>3888033</v>
      </c>
      <c r="E509">
        <v>3967306</v>
      </c>
      <c r="F509">
        <v>3590660</v>
      </c>
      <c r="G509">
        <v>4016363</v>
      </c>
      <c r="H509">
        <v>4068812</v>
      </c>
      <c r="I509">
        <v>4265869</v>
      </c>
      <c r="J509">
        <v>4174360</v>
      </c>
      <c r="K509">
        <v>4365804</v>
      </c>
      <c r="L509">
        <v>4625678</v>
      </c>
      <c r="M509">
        <v>4149786</v>
      </c>
      <c r="N509">
        <v>4453263</v>
      </c>
      <c r="O509">
        <v>3712640</v>
      </c>
    </row>
    <row r="510" spans="1:15">
      <c r="A510" t="str">
        <f t="shared" si="7"/>
        <v>GSD13CP</v>
      </c>
      <c r="B510" t="s">
        <v>648</v>
      </c>
      <c r="C510" t="s">
        <v>148</v>
      </c>
      <c r="D510">
        <v>2794071</v>
      </c>
      <c r="E510">
        <v>3877250</v>
      </c>
      <c r="F510">
        <v>2873867</v>
      </c>
      <c r="G510">
        <v>3602331</v>
      </c>
      <c r="H510">
        <v>3815983</v>
      </c>
      <c r="I510">
        <v>4336638</v>
      </c>
      <c r="J510">
        <v>4134365</v>
      </c>
      <c r="K510">
        <v>4169735</v>
      </c>
      <c r="L510">
        <v>4428678</v>
      </c>
      <c r="M510">
        <v>4188243</v>
      </c>
      <c r="N510">
        <v>4453263</v>
      </c>
      <c r="O510">
        <v>3240267</v>
      </c>
    </row>
    <row r="511" spans="1:15">
      <c r="A511" t="str">
        <f t="shared" si="7"/>
        <v>GSD13PERIOD START</v>
      </c>
      <c r="B511" t="s">
        <v>648</v>
      </c>
      <c r="C511" t="s">
        <v>149</v>
      </c>
      <c r="D511" s="1">
        <v>41640</v>
      </c>
      <c r="E511" s="1">
        <v>41671</v>
      </c>
      <c r="F511" s="1">
        <v>41699</v>
      </c>
      <c r="G511" s="1">
        <v>41730</v>
      </c>
      <c r="H511" s="1">
        <v>41760</v>
      </c>
      <c r="I511" s="1">
        <v>41791</v>
      </c>
      <c r="J511" s="1">
        <v>41821</v>
      </c>
      <c r="K511" s="1">
        <v>41852</v>
      </c>
      <c r="L511" s="1">
        <v>41883</v>
      </c>
      <c r="M511" s="1">
        <v>41913</v>
      </c>
      <c r="N511" s="1">
        <v>41944</v>
      </c>
      <c r="O511" s="1">
        <v>41974</v>
      </c>
    </row>
    <row r="512" spans="1:15">
      <c r="A512" t="str">
        <f t="shared" si="7"/>
        <v>GSD13NCP LF</v>
      </c>
      <c r="B512" t="s">
        <v>648</v>
      </c>
      <c r="C512" t="s">
        <v>150</v>
      </c>
      <c r="D512" s="5">
        <v>0.42809999999999998</v>
      </c>
      <c r="E512" s="5">
        <v>0.46089999999999998</v>
      </c>
      <c r="F512" s="5">
        <v>0.46060000000000001</v>
      </c>
      <c r="G512" s="5">
        <v>0.46939999999999998</v>
      </c>
      <c r="H512" s="5">
        <v>0.49809999999999999</v>
      </c>
      <c r="I512" s="5">
        <v>0.50160000000000005</v>
      </c>
      <c r="J512" s="5">
        <v>0.51039999999999996</v>
      </c>
      <c r="K512" s="5">
        <v>0.52200000000000002</v>
      </c>
      <c r="L512" s="5">
        <v>0.51470000000000005</v>
      </c>
      <c r="M512" s="5">
        <v>0.48699999999999999</v>
      </c>
      <c r="N512" s="5">
        <v>0.443</v>
      </c>
      <c r="O512" s="5">
        <v>0.4662</v>
      </c>
    </row>
    <row r="513" spans="1:15">
      <c r="A513" t="str">
        <f t="shared" si="7"/>
        <v>GSD13NCP LF ONPK</v>
      </c>
      <c r="B513" t="s">
        <v>648</v>
      </c>
      <c r="C513" t="s">
        <v>151</v>
      </c>
      <c r="D513" s="5">
        <v>0.50839999999999996</v>
      </c>
      <c r="E513" s="5">
        <v>0.54520000000000002</v>
      </c>
      <c r="F513" s="5">
        <v>0.53669999999999995</v>
      </c>
      <c r="G513" s="5">
        <v>0.61</v>
      </c>
      <c r="H513" s="5">
        <v>0.64800000000000002</v>
      </c>
      <c r="I513" s="5">
        <v>0.64459999999999995</v>
      </c>
      <c r="J513" s="5">
        <v>0.6492</v>
      </c>
      <c r="K513" s="5">
        <v>0.66800000000000004</v>
      </c>
      <c r="L513" s="5">
        <v>0.6613</v>
      </c>
      <c r="M513" s="5">
        <v>0.62819999999999998</v>
      </c>
      <c r="N513" s="5">
        <v>0.52769999999999995</v>
      </c>
      <c r="O513" s="5">
        <v>0.53900000000000003</v>
      </c>
    </row>
    <row r="514" spans="1:15">
      <c r="A514" t="str">
        <f t="shared" si="7"/>
        <v>GSD13NCP LF OFFPK</v>
      </c>
      <c r="B514" t="s">
        <v>648</v>
      </c>
      <c r="C514" t="s">
        <v>152</v>
      </c>
      <c r="D514" s="5">
        <v>0.42809999999999998</v>
      </c>
      <c r="E514" s="5">
        <v>0.46450000000000002</v>
      </c>
      <c r="F514" s="5">
        <v>0.46510000000000001</v>
      </c>
      <c r="G514" s="5">
        <v>0.44350000000000001</v>
      </c>
      <c r="H514" s="5">
        <v>0.47260000000000002</v>
      </c>
      <c r="I514" s="5">
        <v>0.48020000000000002</v>
      </c>
      <c r="J514" s="5">
        <v>0.49159999999999998</v>
      </c>
      <c r="K514" s="5">
        <v>0.50139999999999996</v>
      </c>
      <c r="L514" s="5">
        <v>0.49130000000000001</v>
      </c>
      <c r="M514" s="5">
        <v>0.47360000000000002</v>
      </c>
      <c r="N514" s="5">
        <v>0.43909999999999999</v>
      </c>
      <c r="O514" s="5">
        <v>0.4647</v>
      </c>
    </row>
    <row r="515" spans="1:15">
      <c r="A515" t="str">
        <f t="shared" si="7"/>
        <v>GSD13GCP CF</v>
      </c>
      <c r="B515" t="s">
        <v>648</v>
      </c>
      <c r="C515" t="s">
        <v>153</v>
      </c>
      <c r="D515" s="5">
        <v>0.61890000000000001</v>
      </c>
      <c r="E515" s="5">
        <v>0.66810000000000003</v>
      </c>
      <c r="F515" s="5">
        <v>0.66910000000000003</v>
      </c>
      <c r="G515" s="5">
        <v>0.7208</v>
      </c>
      <c r="H515" s="5">
        <v>0.72160000000000002</v>
      </c>
      <c r="I515" s="5">
        <v>0.72550000000000003</v>
      </c>
      <c r="J515" s="5">
        <v>0.72430000000000005</v>
      </c>
      <c r="K515" s="5">
        <v>0.73819999999999997</v>
      </c>
      <c r="L515" s="5">
        <v>0.7359</v>
      </c>
      <c r="M515" s="5">
        <v>0.7167</v>
      </c>
      <c r="N515" s="5">
        <v>0.70699999999999996</v>
      </c>
      <c r="O515" s="5">
        <v>0.67459999999999998</v>
      </c>
    </row>
    <row r="516" spans="1:15">
      <c r="A516" t="str">
        <f t="shared" si="7"/>
        <v>GSD13CP CF</v>
      </c>
      <c r="B516" t="s">
        <v>648</v>
      </c>
      <c r="C516" t="s">
        <v>154</v>
      </c>
      <c r="D516" s="5">
        <v>0.44479999999999997</v>
      </c>
      <c r="E516" s="5">
        <v>0.65290000000000004</v>
      </c>
      <c r="F516" s="5">
        <v>0.53549999999999998</v>
      </c>
      <c r="G516" s="5">
        <v>0.63280000000000003</v>
      </c>
      <c r="H516" s="5">
        <v>0.65200000000000002</v>
      </c>
      <c r="I516" s="5">
        <v>0.70820000000000005</v>
      </c>
      <c r="J516" s="5">
        <v>0.68889999999999996</v>
      </c>
      <c r="K516" s="5">
        <v>0.68269999999999997</v>
      </c>
      <c r="L516" s="5">
        <v>0.68289999999999995</v>
      </c>
      <c r="M516" s="5">
        <v>0.69359999999999999</v>
      </c>
      <c r="N516" s="5">
        <v>0.70699999999999996</v>
      </c>
      <c r="O516" s="5">
        <v>0.58879999999999999</v>
      </c>
    </row>
    <row r="517" spans="1:15">
      <c r="A517" t="str">
        <f t="shared" si="7"/>
        <v>GSD13GCP LF</v>
      </c>
      <c r="B517" t="s">
        <v>648</v>
      </c>
      <c r="C517" t="s">
        <v>155</v>
      </c>
      <c r="D517" s="5">
        <v>0.69169999999999998</v>
      </c>
      <c r="E517" s="5">
        <v>0.68979999999999997</v>
      </c>
      <c r="F517" s="5">
        <v>0.68840000000000001</v>
      </c>
      <c r="G517" s="5">
        <v>0.6512</v>
      </c>
      <c r="H517" s="5">
        <v>0.69020000000000004</v>
      </c>
      <c r="I517" s="5">
        <v>0.69140000000000001</v>
      </c>
      <c r="J517" s="5">
        <v>0.7046</v>
      </c>
      <c r="K517" s="5">
        <v>0.70720000000000005</v>
      </c>
      <c r="L517" s="5">
        <v>0.69950000000000001</v>
      </c>
      <c r="M517" s="5">
        <v>0.67949999999999999</v>
      </c>
      <c r="N517" s="5">
        <v>0.62660000000000005</v>
      </c>
      <c r="O517" s="5">
        <v>0.69110000000000005</v>
      </c>
    </row>
    <row r="518" spans="1:15">
      <c r="A518" t="str">
        <f t="shared" si="7"/>
        <v>GSD13GCP LF ONPK</v>
      </c>
      <c r="B518" t="s">
        <v>648</v>
      </c>
      <c r="C518" t="s">
        <v>156</v>
      </c>
      <c r="D518" s="5">
        <v>0.80500000000000005</v>
      </c>
      <c r="E518" s="5">
        <v>0.81489999999999996</v>
      </c>
      <c r="F518" s="5">
        <v>0.83309999999999995</v>
      </c>
      <c r="G518" s="5">
        <v>0.79679999999999995</v>
      </c>
      <c r="H518" s="5">
        <v>0.84919999999999995</v>
      </c>
      <c r="I518" s="5">
        <v>0.83379999999999999</v>
      </c>
      <c r="J518" s="5">
        <v>0.84689999999999999</v>
      </c>
      <c r="K518" s="5">
        <v>0.85919999999999996</v>
      </c>
      <c r="L518" s="5">
        <v>0.84740000000000004</v>
      </c>
      <c r="M518" s="5">
        <v>0.82689999999999997</v>
      </c>
      <c r="N518" s="5">
        <v>0.76100000000000001</v>
      </c>
      <c r="O518" s="5">
        <v>0.82040000000000002</v>
      </c>
    </row>
    <row r="519" spans="1:15">
      <c r="A519" t="str">
        <f t="shared" si="7"/>
        <v>GSD13GCP LF OFFPK</v>
      </c>
      <c r="B519" t="s">
        <v>648</v>
      </c>
      <c r="C519" t="s">
        <v>157</v>
      </c>
      <c r="D519" s="5">
        <v>0.67449999999999999</v>
      </c>
      <c r="E519" s="5">
        <v>0.67449999999999999</v>
      </c>
      <c r="F519" s="5">
        <v>0.67330000000000001</v>
      </c>
      <c r="G519" s="5">
        <v>0.6089</v>
      </c>
      <c r="H519" s="5">
        <v>0.66020000000000001</v>
      </c>
      <c r="I519" s="5">
        <v>0.6673</v>
      </c>
      <c r="J519" s="5">
        <v>0.68</v>
      </c>
      <c r="K519" s="5">
        <v>0.67679999999999996</v>
      </c>
      <c r="L519" s="5">
        <v>0.6673</v>
      </c>
      <c r="M519" s="5">
        <v>0.64929999999999999</v>
      </c>
      <c r="N519" s="5">
        <v>0.61129999999999995</v>
      </c>
      <c r="O519" s="5">
        <v>0.67669999999999997</v>
      </c>
    </row>
    <row r="520" spans="1:15">
      <c r="A520" t="str">
        <f t="shared" si="7"/>
        <v>GSD13CP LF</v>
      </c>
      <c r="B520" t="s">
        <v>648</v>
      </c>
      <c r="C520" t="s">
        <v>158</v>
      </c>
      <c r="D520" s="5">
        <v>0.96260000000000001</v>
      </c>
      <c r="E520" s="5">
        <v>0.70579999999999998</v>
      </c>
      <c r="F520" s="5">
        <v>0.86</v>
      </c>
      <c r="G520" s="5">
        <v>0.74180000000000001</v>
      </c>
      <c r="H520" s="5">
        <v>0.76390000000000002</v>
      </c>
      <c r="I520" s="5">
        <v>0.70830000000000004</v>
      </c>
      <c r="J520" s="5">
        <v>0.74080000000000001</v>
      </c>
      <c r="K520" s="5">
        <v>0.76459999999999995</v>
      </c>
      <c r="L520" s="5">
        <v>0.75370000000000004</v>
      </c>
      <c r="M520" s="5">
        <v>0.70209999999999995</v>
      </c>
      <c r="N520" s="5">
        <v>0.62660000000000005</v>
      </c>
      <c r="O520" s="5">
        <v>0.79190000000000005</v>
      </c>
    </row>
    <row r="521" spans="1:15">
      <c r="A521" t="str">
        <f t="shared" si="7"/>
        <v>GSD13REL PREC:</v>
      </c>
      <c r="B521" t="s">
        <v>648</v>
      </c>
      <c r="C521" t="s">
        <v>65</v>
      </c>
    </row>
    <row r="522" spans="1:15">
      <c r="A522" t="str">
        <f t="shared" si="7"/>
        <v>GSD13NCP RP</v>
      </c>
      <c r="B522" t="s">
        <v>648</v>
      </c>
      <c r="C522" t="s">
        <v>159</v>
      </c>
      <c r="D522" s="5">
        <v>4.07E-2</v>
      </c>
      <c r="E522" s="5">
        <v>4.1799999999999997E-2</v>
      </c>
      <c r="F522" s="5">
        <v>4.36E-2</v>
      </c>
      <c r="G522" s="5">
        <v>4.1500000000000002E-2</v>
      </c>
      <c r="H522" s="5">
        <v>3.6999999999999998E-2</v>
      </c>
      <c r="I522" s="5">
        <v>3.8300000000000001E-2</v>
      </c>
      <c r="J522" s="5">
        <v>4.4299999999999999E-2</v>
      </c>
      <c r="K522" s="5">
        <v>4.1200000000000001E-2</v>
      </c>
      <c r="L522" s="5">
        <v>3.6400000000000002E-2</v>
      </c>
      <c r="M522" s="5">
        <v>4.2700000000000002E-2</v>
      </c>
      <c r="N522" s="5">
        <v>4.07E-2</v>
      </c>
      <c r="O522" s="5">
        <v>4.1799999999999997E-2</v>
      </c>
    </row>
    <row r="523" spans="1:15">
      <c r="A523" t="str">
        <f t="shared" si="7"/>
        <v>GSD13NCP RP ONPK</v>
      </c>
      <c r="B523" t="s">
        <v>648</v>
      </c>
      <c r="C523" t="s">
        <v>160</v>
      </c>
      <c r="D523" s="5">
        <v>4.1000000000000002E-2</v>
      </c>
      <c r="E523" s="5">
        <v>4.1500000000000002E-2</v>
      </c>
      <c r="F523" s="5">
        <v>4.4900000000000002E-2</v>
      </c>
      <c r="G523" s="5">
        <v>3.7199999999999997E-2</v>
      </c>
      <c r="H523" s="5">
        <v>3.3099999999999997E-2</v>
      </c>
      <c r="I523" s="5">
        <v>3.1199999999999999E-2</v>
      </c>
      <c r="J523" s="5">
        <v>3.6999999999999998E-2</v>
      </c>
      <c r="K523" s="5">
        <v>3.5700000000000003E-2</v>
      </c>
      <c r="L523" s="5">
        <v>3.04E-2</v>
      </c>
      <c r="M523" s="5">
        <v>3.8300000000000001E-2</v>
      </c>
      <c r="N523" s="5">
        <v>4.0899999999999999E-2</v>
      </c>
      <c r="O523" s="5">
        <v>4.1799999999999997E-2</v>
      </c>
    </row>
    <row r="524" spans="1:15">
      <c r="A524" t="str">
        <f t="shared" si="7"/>
        <v>GSD13NCP RP OFFPK</v>
      </c>
      <c r="B524" t="s">
        <v>648</v>
      </c>
      <c r="C524" t="s">
        <v>161</v>
      </c>
      <c r="D524" s="5">
        <v>3.7199999999999997E-2</v>
      </c>
      <c r="E524" s="5">
        <v>3.6299999999999999E-2</v>
      </c>
      <c r="F524" s="5">
        <v>3.7699999999999997E-2</v>
      </c>
      <c r="G524" s="5">
        <v>4.2900000000000001E-2</v>
      </c>
      <c r="H524" s="5">
        <v>3.7699999999999997E-2</v>
      </c>
      <c r="I524" s="5">
        <v>3.6799999999999999E-2</v>
      </c>
      <c r="J524" s="5">
        <v>4.0399999999999998E-2</v>
      </c>
      <c r="K524" s="5">
        <v>3.7999999999999999E-2</v>
      </c>
      <c r="L524" s="5">
        <v>3.49E-2</v>
      </c>
      <c r="M524" s="5">
        <v>3.6799999999999999E-2</v>
      </c>
      <c r="N524" s="5">
        <v>3.9699999999999999E-2</v>
      </c>
      <c r="O524" s="5">
        <v>4.07E-2</v>
      </c>
    </row>
    <row r="525" spans="1:15">
      <c r="A525" t="str">
        <f t="shared" si="7"/>
        <v>GSD13GCP RP</v>
      </c>
      <c r="B525" t="s">
        <v>648</v>
      </c>
      <c r="C525" t="s">
        <v>162</v>
      </c>
      <c r="D525" s="5">
        <v>3.1800000000000002E-2</v>
      </c>
      <c r="E525" s="5">
        <v>2.9000000000000001E-2</v>
      </c>
      <c r="F525" s="5">
        <v>3.4599999999999999E-2</v>
      </c>
      <c r="G525" s="5">
        <v>3.6999999999999998E-2</v>
      </c>
      <c r="H525" s="5">
        <v>3.27E-2</v>
      </c>
      <c r="I525" s="5">
        <v>2.7300000000000001E-2</v>
      </c>
      <c r="J525" s="5">
        <v>3.0099999999999998E-2</v>
      </c>
      <c r="K525" s="5">
        <v>2.93E-2</v>
      </c>
      <c r="L525" s="5">
        <v>2.5100000000000001E-2</v>
      </c>
      <c r="M525" s="5">
        <v>2.81E-2</v>
      </c>
      <c r="N525" s="5">
        <v>3.1899999999999998E-2</v>
      </c>
      <c r="O525" s="5">
        <v>3.2599999999999997E-2</v>
      </c>
    </row>
    <row r="526" spans="1:15">
      <c r="A526" t="str">
        <f t="shared" si="7"/>
        <v>GSD13GCP RP ONPK</v>
      </c>
      <c r="B526" t="s">
        <v>648</v>
      </c>
      <c r="C526" t="s">
        <v>163</v>
      </c>
      <c r="D526" s="5">
        <v>4.8399999999999999E-2</v>
      </c>
      <c r="E526" s="5">
        <v>3.1699999999999999E-2</v>
      </c>
      <c r="F526" s="5">
        <v>3.6600000000000001E-2</v>
      </c>
      <c r="G526" s="5">
        <v>3.6999999999999998E-2</v>
      </c>
      <c r="H526" s="5">
        <v>3.27E-2</v>
      </c>
      <c r="I526" s="5">
        <v>2.7300000000000001E-2</v>
      </c>
      <c r="J526" s="5">
        <v>3.0099999999999998E-2</v>
      </c>
      <c r="K526" s="5">
        <v>2.93E-2</v>
      </c>
      <c r="L526" s="5">
        <v>2.5100000000000001E-2</v>
      </c>
      <c r="M526" s="5">
        <v>2.81E-2</v>
      </c>
      <c r="N526" s="5">
        <v>3.6499999999999998E-2</v>
      </c>
      <c r="O526" s="5">
        <v>4.6800000000000001E-2</v>
      </c>
    </row>
    <row r="527" spans="1:15">
      <c r="A527" t="str">
        <f t="shared" si="7"/>
        <v>GSD13GCP RP OFFPK</v>
      </c>
      <c r="B527" t="s">
        <v>648</v>
      </c>
      <c r="C527" t="s">
        <v>164</v>
      </c>
      <c r="D527" s="5">
        <v>3.1800000000000002E-2</v>
      </c>
      <c r="E527" s="5">
        <v>2.9000000000000001E-2</v>
      </c>
      <c r="F527" s="5">
        <v>3.4599999999999999E-2</v>
      </c>
      <c r="G527" s="5">
        <v>3.6600000000000001E-2</v>
      </c>
      <c r="H527" s="5">
        <v>3.2300000000000002E-2</v>
      </c>
      <c r="I527" s="5">
        <v>2.7699999999999999E-2</v>
      </c>
      <c r="J527" s="5">
        <v>2.9499999999999998E-2</v>
      </c>
      <c r="K527" s="5">
        <v>0.03</v>
      </c>
      <c r="L527" s="5">
        <v>2.5899999999999999E-2</v>
      </c>
      <c r="M527" s="5">
        <v>2.8799999999999999E-2</v>
      </c>
      <c r="N527" s="5">
        <v>3.1899999999999998E-2</v>
      </c>
      <c r="O527" s="5">
        <v>3.2599999999999997E-2</v>
      </c>
    </row>
    <row r="528" spans="1:15">
      <c r="A528" t="str">
        <f t="shared" si="7"/>
        <v>GSD13CP RP</v>
      </c>
      <c r="B528" t="s">
        <v>648</v>
      </c>
      <c r="C528" t="s">
        <v>165</v>
      </c>
      <c r="D528" s="5">
        <v>4.2299999999999997E-2</v>
      </c>
      <c r="E528" s="5">
        <v>2.93E-2</v>
      </c>
      <c r="F528" s="5">
        <v>4.02E-2</v>
      </c>
      <c r="G528" s="5">
        <v>3.8300000000000001E-2</v>
      </c>
      <c r="H528" s="5">
        <v>2.6599999999999999E-2</v>
      </c>
      <c r="I528" s="5">
        <v>2.6800000000000001E-2</v>
      </c>
      <c r="J528" s="5">
        <v>2.5999999999999999E-2</v>
      </c>
      <c r="K528" s="5">
        <v>2.3900000000000001E-2</v>
      </c>
      <c r="L528" s="5">
        <v>2.1299999999999999E-2</v>
      </c>
      <c r="M528" s="5">
        <v>2.7199999999999998E-2</v>
      </c>
      <c r="N528" s="5">
        <v>3.1899999999999998E-2</v>
      </c>
      <c r="O528" s="5">
        <v>3.5400000000000001E-2</v>
      </c>
    </row>
    <row r="529" spans="1:15">
      <c r="A529" t="str">
        <f t="shared" si="7"/>
        <v>GSD13SAMPLE SIZE:</v>
      </c>
      <c r="B529" t="s">
        <v>648</v>
      </c>
      <c r="C529" t="s">
        <v>66</v>
      </c>
    </row>
    <row r="530" spans="1:15">
      <c r="A530" t="str">
        <f t="shared" si="7"/>
        <v>GSD13GCPSZ</v>
      </c>
      <c r="B530" t="s">
        <v>648</v>
      </c>
      <c r="C530" t="s">
        <v>166</v>
      </c>
      <c r="D530">
        <v>393</v>
      </c>
      <c r="E530">
        <v>398</v>
      </c>
      <c r="F530">
        <v>394</v>
      </c>
      <c r="G530">
        <v>311</v>
      </c>
      <c r="H530">
        <v>354</v>
      </c>
      <c r="I530">
        <v>385</v>
      </c>
      <c r="J530">
        <v>343</v>
      </c>
      <c r="K530">
        <v>397</v>
      </c>
      <c r="L530">
        <v>397</v>
      </c>
      <c r="M530">
        <v>391</v>
      </c>
      <c r="N530">
        <v>356</v>
      </c>
      <c r="O530">
        <v>398</v>
      </c>
    </row>
    <row r="531" spans="1:15">
      <c r="A531" t="str">
        <f t="shared" si="7"/>
        <v>GSD13GCPSZ ONPK</v>
      </c>
      <c r="B531" t="s">
        <v>648</v>
      </c>
      <c r="C531" t="s">
        <v>167</v>
      </c>
      <c r="D531">
        <v>393</v>
      </c>
      <c r="E531">
        <v>398</v>
      </c>
      <c r="F531">
        <v>394</v>
      </c>
      <c r="G531">
        <v>311</v>
      </c>
      <c r="H531">
        <v>354</v>
      </c>
      <c r="I531">
        <v>385</v>
      </c>
      <c r="J531">
        <v>343</v>
      </c>
      <c r="K531">
        <v>397</v>
      </c>
      <c r="L531">
        <v>397</v>
      </c>
      <c r="M531">
        <v>391</v>
      </c>
      <c r="N531">
        <v>356</v>
      </c>
      <c r="O531">
        <v>398</v>
      </c>
    </row>
    <row r="532" spans="1:15">
      <c r="A532" t="str">
        <f t="shared" si="7"/>
        <v>GSD13GCPSZ OFFPK</v>
      </c>
      <c r="B532" t="s">
        <v>648</v>
      </c>
      <c r="C532" t="s">
        <v>168</v>
      </c>
      <c r="D532">
        <v>393</v>
      </c>
      <c r="E532">
        <v>398</v>
      </c>
      <c r="F532">
        <v>394</v>
      </c>
      <c r="G532">
        <v>311</v>
      </c>
      <c r="H532">
        <v>354</v>
      </c>
      <c r="I532">
        <v>385</v>
      </c>
      <c r="J532">
        <v>343</v>
      </c>
      <c r="K532">
        <v>397</v>
      </c>
      <c r="L532">
        <v>397</v>
      </c>
      <c r="M532">
        <v>391</v>
      </c>
      <c r="N532">
        <v>356</v>
      </c>
      <c r="O532">
        <v>398</v>
      </c>
    </row>
    <row r="533" spans="1:15">
      <c r="A533" t="str">
        <f t="shared" si="7"/>
        <v>GSD13CPSZ</v>
      </c>
      <c r="B533" t="s">
        <v>648</v>
      </c>
      <c r="C533" t="s">
        <v>169</v>
      </c>
      <c r="D533">
        <v>393</v>
      </c>
      <c r="E533">
        <v>398</v>
      </c>
      <c r="F533">
        <v>394</v>
      </c>
      <c r="G533">
        <v>311</v>
      </c>
      <c r="H533">
        <v>354</v>
      </c>
      <c r="I533">
        <v>385</v>
      </c>
      <c r="J533">
        <v>343</v>
      </c>
      <c r="K533">
        <v>397</v>
      </c>
      <c r="L533">
        <v>397</v>
      </c>
      <c r="M533">
        <v>391</v>
      </c>
      <c r="N533">
        <v>356</v>
      </c>
      <c r="O533">
        <v>398</v>
      </c>
    </row>
    <row r="534" spans="1:15">
      <c r="A534" t="str">
        <f t="shared" si="7"/>
        <v/>
      </c>
    </row>
    <row r="535" spans="1:15">
      <c r="A535" t="str">
        <f t="shared" si="7"/>
        <v xml:space="preserve">Note: In 2014, the GSD13 rate class includes the GSD-1, GSDT-1, HLFT-1, SDTR-1A and SDTR-1B rate schedules. CUSTOMERS and SALES lines reflects the total of the aggregated rate schedules. </v>
      </c>
      <c r="B535" t="s">
        <v>651</v>
      </c>
    </row>
    <row r="536" spans="1:15">
      <c r="A536" t="str">
        <f t="shared" si="7"/>
        <v/>
      </c>
    </row>
    <row r="537" spans="1:15">
      <c r="A537" t="str">
        <f t="shared" si="7"/>
        <v xml:space="preserve">GSD13 GSD(T)-1 General Service Demand 1 including TOU (21-499 kW)  (Sampled) </v>
      </c>
      <c r="B537" t="s">
        <v>646</v>
      </c>
      <c r="C537" t="s">
        <v>647</v>
      </c>
    </row>
    <row r="538" spans="1:15">
      <c r="A538" t="str">
        <f t="shared" si="7"/>
        <v xml:space="preserve">GSD13MONTH </v>
      </c>
      <c r="B538" t="s">
        <v>648</v>
      </c>
      <c r="C538" t="s">
        <v>123</v>
      </c>
      <c r="D538" s="4">
        <v>41640</v>
      </c>
      <c r="E538" s="4">
        <v>41671</v>
      </c>
      <c r="F538" s="4">
        <v>41699</v>
      </c>
      <c r="G538" s="4">
        <v>41730</v>
      </c>
      <c r="H538" s="4">
        <v>41760</v>
      </c>
      <c r="I538" s="4">
        <v>41791</v>
      </c>
      <c r="J538" s="4">
        <v>41821</v>
      </c>
      <c r="K538" s="4">
        <v>41852</v>
      </c>
      <c r="L538" s="4">
        <v>41883</v>
      </c>
      <c r="M538" s="4">
        <v>41913</v>
      </c>
      <c r="N538" s="4">
        <v>41944</v>
      </c>
      <c r="O538" s="4">
        <v>41974</v>
      </c>
    </row>
    <row r="539" spans="1:15">
      <c r="A539" t="str">
        <f t="shared" si="7"/>
        <v/>
      </c>
    </row>
    <row r="540" spans="1:15">
      <c r="A540" t="str">
        <f t="shared" si="7"/>
        <v>GSD13SDR GCP</v>
      </c>
      <c r="B540" t="s">
        <v>648</v>
      </c>
      <c r="C540" t="s">
        <v>171</v>
      </c>
      <c r="D540">
        <v>8.8559999999999999</v>
      </c>
      <c r="E540">
        <v>8.1750000000000007</v>
      </c>
      <c r="F540">
        <v>8.9290000000000003</v>
      </c>
      <c r="G540">
        <v>9.8829999999999991</v>
      </c>
      <c r="H540">
        <v>9.44</v>
      </c>
      <c r="I540">
        <v>8.6050000000000004</v>
      </c>
      <c r="J540">
        <v>8.7089999999999996</v>
      </c>
      <c r="K540">
        <v>9.5779999999999994</v>
      </c>
      <c r="L540">
        <v>8.5630000000000006</v>
      </c>
      <c r="M540">
        <v>8.8070000000000004</v>
      </c>
      <c r="N540">
        <v>9.5589999999999993</v>
      </c>
      <c r="O540">
        <v>8.6419999999999995</v>
      </c>
    </row>
    <row r="541" spans="1:15">
      <c r="A541" t="str">
        <f t="shared" si="7"/>
        <v>GSD13SDR GCP ONPK</v>
      </c>
      <c r="B541" t="s">
        <v>648</v>
      </c>
      <c r="C541" t="s">
        <v>172</v>
      </c>
      <c r="D541">
        <v>12.301</v>
      </c>
      <c r="E541">
        <v>8.1159999999999997</v>
      </c>
      <c r="F541">
        <v>8.3439999999999994</v>
      </c>
      <c r="G541">
        <v>9.8829999999999991</v>
      </c>
      <c r="H541">
        <v>9.44</v>
      </c>
      <c r="I541">
        <v>8.6050000000000004</v>
      </c>
      <c r="J541">
        <v>8.7089999999999996</v>
      </c>
      <c r="K541">
        <v>9.5779999999999994</v>
      </c>
      <c r="L541">
        <v>8.5630000000000006</v>
      </c>
      <c r="M541">
        <v>8.8070000000000004</v>
      </c>
      <c r="N541">
        <v>9.7089999999999996</v>
      </c>
      <c r="O541">
        <v>11.058999999999999</v>
      </c>
    </row>
    <row r="542" spans="1:15">
      <c r="A542" t="str">
        <f t="shared" si="7"/>
        <v>GSD13SDR GCP OFFP</v>
      </c>
      <c r="B542" t="s">
        <v>648</v>
      </c>
      <c r="C542" t="s">
        <v>219</v>
      </c>
      <c r="D542">
        <v>8.8559999999999999</v>
      </c>
      <c r="E542">
        <v>8.1750000000000007</v>
      </c>
      <c r="F542">
        <v>8.9290000000000003</v>
      </c>
      <c r="G542">
        <v>9.27</v>
      </c>
      <c r="H542">
        <v>8.7680000000000007</v>
      </c>
      <c r="I542">
        <v>8.1829999999999998</v>
      </c>
      <c r="J542">
        <v>8.0269999999999992</v>
      </c>
      <c r="K542">
        <v>9.1219999999999999</v>
      </c>
      <c r="L542">
        <v>8.2840000000000007</v>
      </c>
      <c r="M542">
        <v>8.3670000000000009</v>
      </c>
      <c r="N542">
        <v>9.5589999999999993</v>
      </c>
      <c r="O542">
        <v>8.6419999999999995</v>
      </c>
    </row>
    <row r="543" spans="1:15">
      <c r="A543" t="str">
        <f t="shared" si="7"/>
        <v>GSD13SDR CP</v>
      </c>
      <c r="B543" t="s">
        <v>648</v>
      </c>
      <c r="C543" t="s">
        <v>174</v>
      </c>
      <c r="D543">
        <v>8.3970000000000002</v>
      </c>
      <c r="E543">
        <v>8.3309999999999995</v>
      </c>
      <c r="F543">
        <v>8.2460000000000004</v>
      </c>
      <c r="G543">
        <v>8.6370000000000005</v>
      </c>
      <c r="H543">
        <v>6.8810000000000002</v>
      </c>
      <c r="I543">
        <v>8.0510000000000002</v>
      </c>
      <c r="J543">
        <v>7.1630000000000003</v>
      </c>
      <c r="K543">
        <v>7.1020000000000003</v>
      </c>
      <c r="L543">
        <v>6.8380000000000001</v>
      </c>
      <c r="M543">
        <v>8.1379999999999999</v>
      </c>
      <c r="N543">
        <v>9.5589999999999993</v>
      </c>
      <c r="O543">
        <v>8.2349999999999994</v>
      </c>
    </row>
    <row r="544" spans="1:15">
      <c r="A544" t="str">
        <f t="shared" si="7"/>
        <v/>
      </c>
    </row>
    <row r="545" spans="1:15">
      <c r="A545" t="str">
        <f t="shared" si="7"/>
        <v>GSD13I   SDR GCP</v>
      </c>
      <c r="B545" t="s">
        <v>648</v>
      </c>
      <c r="C545" t="s">
        <v>220</v>
      </c>
      <c r="D545">
        <v>7.6139999999999999</v>
      </c>
      <c r="E545">
        <v>8.0109999999999992</v>
      </c>
      <c r="F545">
        <v>7.9279999999999999</v>
      </c>
      <c r="G545">
        <v>8.0670000000000002</v>
      </c>
      <c r="H545">
        <v>8.9459999999999997</v>
      </c>
      <c r="I545">
        <v>8.4190000000000005</v>
      </c>
      <c r="J545">
        <v>9.391</v>
      </c>
      <c r="K545">
        <v>8.7129999999999992</v>
      </c>
      <c r="L545">
        <v>7.6310000000000002</v>
      </c>
      <c r="M545">
        <v>8.4600000000000009</v>
      </c>
      <c r="N545">
        <v>7.9889999999999999</v>
      </c>
      <c r="O545">
        <v>7.34</v>
      </c>
    </row>
    <row r="546" spans="1:15">
      <c r="A546" t="str">
        <f t="shared" si="7"/>
        <v>GSD13I   SDR GCP ONPK</v>
      </c>
      <c r="B546" t="s">
        <v>648</v>
      </c>
      <c r="C546" t="s">
        <v>221</v>
      </c>
      <c r="D546">
        <v>16.838000000000001</v>
      </c>
      <c r="E546">
        <v>7.36</v>
      </c>
      <c r="F546">
        <v>7.15</v>
      </c>
      <c r="G546">
        <v>8.0670000000000002</v>
      </c>
      <c r="H546">
        <v>8.9459999999999997</v>
      </c>
      <c r="I546">
        <v>8.4190000000000005</v>
      </c>
      <c r="J546">
        <v>9.391</v>
      </c>
      <c r="K546">
        <v>8.7129999999999992</v>
      </c>
      <c r="L546">
        <v>7.6310000000000002</v>
      </c>
      <c r="M546">
        <v>8.4600000000000009</v>
      </c>
      <c r="N546">
        <v>8.5030000000000001</v>
      </c>
      <c r="O546">
        <v>14.106</v>
      </c>
    </row>
    <row r="547" spans="1:15">
      <c r="A547" t="str">
        <f t="shared" si="7"/>
        <v>GSD13I   SDR GCP OFFPK</v>
      </c>
      <c r="B547" t="s">
        <v>648</v>
      </c>
      <c r="C547" t="s">
        <v>222</v>
      </c>
      <c r="D547">
        <v>7.6139999999999999</v>
      </c>
      <c r="E547">
        <v>8.0109999999999992</v>
      </c>
      <c r="F547">
        <v>7.9279999999999999</v>
      </c>
      <c r="G547">
        <v>8.5879999999999992</v>
      </c>
      <c r="H547">
        <v>8.6720000000000006</v>
      </c>
      <c r="I547">
        <v>8.1739999999999995</v>
      </c>
      <c r="J547">
        <v>8.5670000000000002</v>
      </c>
      <c r="K547">
        <v>8.9710000000000001</v>
      </c>
      <c r="L547">
        <v>8.3030000000000008</v>
      </c>
      <c r="M547">
        <v>8.4450000000000003</v>
      </c>
      <c r="N547">
        <v>7.9889999999999999</v>
      </c>
      <c r="O547">
        <v>7.34</v>
      </c>
    </row>
    <row r="548" spans="1:15">
      <c r="A548" t="str">
        <f t="shared" si="7"/>
        <v>GSD13I   SDR CP</v>
      </c>
      <c r="B548" t="s">
        <v>648</v>
      </c>
      <c r="C548" t="s">
        <v>635</v>
      </c>
      <c r="D548">
        <v>8.4600000000000009</v>
      </c>
      <c r="E548">
        <v>8.1750000000000007</v>
      </c>
      <c r="F548">
        <v>8.3940000000000001</v>
      </c>
      <c r="G548">
        <v>7.1550000000000002</v>
      </c>
      <c r="H548">
        <v>6.1139999999999999</v>
      </c>
      <c r="I548">
        <v>7.9909999999999997</v>
      </c>
      <c r="J548">
        <v>6.9829999999999997</v>
      </c>
      <c r="K548">
        <v>7.0460000000000003</v>
      </c>
      <c r="L548">
        <v>6.9809999999999999</v>
      </c>
      <c r="M548">
        <v>8.42</v>
      </c>
      <c r="N548">
        <v>7.9889999999999999</v>
      </c>
      <c r="O548">
        <v>6.5389999999999997</v>
      </c>
    </row>
    <row r="549" spans="1:15">
      <c r="A549" t="str">
        <f t="shared" si="7"/>
        <v/>
      </c>
    </row>
    <row r="550" spans="1:15">
      <c r="A550" t="str">
        <f t="shared" si="7"/>
        <v>GSD13II  SDR GCP</v>
      </c>
      <c r="B550" t="s">
        <v>648</v>
      </c>
      <c r="C550" t="s">
        <v>223</v>
      </c>
      <c r="D550">
        <v>23.454000000000001</v>
      </c>
      <c r="E550">
        <v>19.431999999999999</v>
      </c>
      <c r="F550">
        <v>23.164999999999999</v>
      </c>
      <c r="G550">
        <v>26.783000000000001</v>
      </c>
      <c r="H550">
        <v>23.26</v>
      </c>
      <c r="I550">
        <v>20.355</v>
      </c>
      <c r="J550">
        <v>18.451000000000001</v>
      </c>
      <c r="K550">
        <v>24.622</v>
      </c>
      <c r="L550">
        <v>21.634</v>
      </c>
      <c r="M550">
        <v>22.004999999999999</v>
      </c>
      <c r="N550">
        <v>25.545000000000002</v>
      </c>
      <c r="O550">
        <v>23.148</v>
      </c>
    </row>
    <row r="551" spans="1:15">
      <c r="A551" t="str">
        <f t="shared" si="7"/>
        <v>GSD13II  SDR GCP ONPK</v>
      </c>
      <c r="B551" t="s">
        <v>648</v>
      </c>
      <c r="C551" t="s">
        <v>224</v>
      </c>
      <c r="D551">
        <v>16.295999999999999</v>
      </c>
      <c r="E551">
        <v>20.347999999999999</v>
      </c>
      <c r="F551">
        <v>21.79</v>
      </c>
      <c r="G551">
        <v>26.783000000000001</v>
      </c>
      <c r="H551">
        <v>23.26</v>
      </c>
      <c r="I551">
        <v>20.355</v>
      </c>
      <c r="J551">
        <v>18.451000000000001</v>
      </c>
      <c r="K551">
        <v>24.622</v>
      </c>
      <c r="L551">
        <v>21.634</v>
      </c>
      <c r="M551">
        <v>22.004999999999999</v>
      </c>
      <c r="N551">
        <v>24.913</v>
      </c>
      <c r="O551">
        <v>19.722000000000001</v>
      </c>
    </row>
    <row r="552" spans="1:15">
      <c r="A552" t="str">
        <f t="shared" si="7"/>
        <v>GSD13II  SDR GCP OFFPK</v>
      </c>
      <c r="B552" t="s">
        <v>648</v>
      </c>
      <c r="C552" t="s">
        <v>225</v>
      </c>
      <c r="D552">
        <v>23.454000000000001</v>
      </c>
      <c r="E552">
        <v>19.431999999999999</v>
      </c>
      <c r="F552">
        <v>23.164999999999999</v>
      </c>
      <c r="G552">
        <v>22.526</v>
      </c>
      <c r="H552">
        <v>20.216999999999999</v>
      </c>
      <c r="I552">
        <v>18.536999999999999</v>
      </c>
      <c r="J552">
        <v>16.891999999999999</v>
      </c>
      <c r="K552">
        <v>20.899000000000001</v>
      </c>
      <c r="L552">
        <v>18.135000000000002</v>
      </c>
      <c r="M552">
        <v>19.32</v>
      </c>
      <c r="N552">
        <v>25.545000000000002</v>
      </c>
      <c r="O552">
        <v>23.148</v>
      </c>
    </row>
    <row r="553" spans="1:15">
      <c r="A553" t="str">
        <f t="shared" si="7"/>
        <v>GSD13II  SDR CP</v>
      </c>
      <c r="B553" t="s">
        <v>648</v>
      </c>
      <c r="C553" t="s">
        <v>226</v>
      </c>
      <c r="D553">
        <v>19.396000000000001</v>
      </c>
      <c r="E553">
        <v>20.873999999999999</v>
      </c>
      <c r="F553">
        <v>19.326000000000001</v>
      </c>
      <c r="G553">
        <v>22.074000000000002</v>
      </c>
      <c r="H553">
        <v>17.425000000000001</v>
      </c>
      <c r="I553">
        <v>17.629000000000001</v>
      </c>
      <c r="J553">
        <v>17.059999999999999</v>
      </c>
      <c r="K553">
        <v>16.803999999999998</v>
      </c>
      <c r="L553">
        <v>15.933999999999999</v>
      </c>
      <c r="M553">
        <v>18.600999999999999</v>
      </c>
      <c r="N553">
        <v>25.545000000000002</v>
      </c>
      <c r="O553">
        <v>22.815000000000001</v>
      </c>
    </row>
    <row r="554" spans="1:15">
      <c r="A554" t="str">
        <f t="shared" si="7"/>
        <v/>
      </c>
    </row>
    <row r="555" spans="1:15">
      <c r="A555" t="str">
        <f t="shared" si="7"/>
        <v>GSD13III SDR GCP</v>
      </c>
      <c r="B555" t="s">
        <v>648</v>
      </c>
      <c r="C555" t="s">
        <v>227</v>
      </c>
      <c r="D555">
        <v>57.036000000000001</v>
      </c>
      <c r="E555">
        <v>53.948</v>
      </c>
      <c r="F555">
        <v>57.502000000000002</v>
      </c>
      <c r="G555">
        <v>65.317999999999998</v>
      </c>
      <c r="H555">
        <v>61.238</v>
      </c>
      <c r="I555">
        <v>57.896999999999998</v>
      </c>
      <c r="J555">
        <v>57.287999999999997</v>
      </c>
      <c r="K555">
        <v>59.795000000000002</v>
      </c>
      <c r="L555">
        <v>59.936999999999998</v>
      </c>
      <c r="M555">
        <v>51.749000000000002</v>
      </c>
      <c r="N555">
        <v>63.448</v>
      </c>
      <c r="O555">
        <v>54.722999999999999</v>
      </c>
    </row>
    <row r="556" spans="1:15">
      <c r="A556" t="str">
        <f t="shared" si="7"/>
        <v>GSD13III SDR GCP ONPK</v>
      </c>
      <c r="B556" t="s">
        <v>648</v>
      </c>
      <c r="C556" t="s">
        <v>228</v>
      </c>
      <c r="D556">
        <v>39.744999999999997</v>
      </c>
      <c r="E556">
        <v>55.831000000000003</v>
      </c>
      <c r="F556">
        <v>57.064</v>
      </c>
      <c r="G556">
        <v>65.317999999999998</v>
      </c>
      <c r="H556">
        <v>61.238</v>
      </c>
      <c r="I556">
        <v>57.896999999999998</v>
      </c>
      <c r="J556">
        <v>57.287999999999997</v>
      </c>
      <c r="K556">
        <v>59.795000000000002</v>
      </c>
      <c r="L556">
        <v>59.936999999999998</v>
      </c>
      <c r="M556">
        <v>51.749000000000002</v>
      </c>
      <c r="N556">
        <v>67.173000000000002</v>
      </c>
      <c r="O556">
        <v>35.874000000000002</v>
      </c>
    </row>
    <row r="557" spans="1:15">
      <c r="A557" t="str">
        <f t="shared" si="7"/>
        <v>GSD13III SDR GCP OFFPK</v>
      </c>
      <c r="B557" t="s">
        <v>648</v>
      </c>
      <c r="C557" t="s">
        <v>229</v>
      </c>
      <c r="D557">
        <v>57.036000000000001</v>
      </c>
      <c r="E557">
        <v>53.948</v>
      </c>
      <c r="F557">
        <v>57.502000000000002</v>
      </c>
      <c r="G557">
        <v>66.516000000000005</v>
      </c>
      <c r="H557">
        <v>61.396000000000001</v>
      </c>
      <c r="I557">
        <v>58.253</v>
      </c>
      <c r="J557">
        <v>55.639000000000003</v>
      </c>
      <c r="K557">
        <v>65.855000000000004</v>
      </c>
      <c r="L557">
        <v>63.029000000000003</v>
      </c>
      <c r="M557">
        <v>54.923000000000002</v>
      </c>
      <c r="N557">
        <v>63.448</v>
      </c>
      <c r="O557">
        <v>54.722999999999999</v>
      </c>
    </row>
    <row r="558" spans="1:15">
      <c r="A558" t="str">
        <f t="shared" si="7"/>
        <v>GSD13III SDR CP</v>
      </c>
      <c r="B558" t="s">
        <v>648</v>
      </c>
      <c r="C558" t="s">
        <v>230</v>
      </c>
      <c r="D558">
        <v>55.387999999999998</v>
      </c>
      <c r="E558">
        <v>44.249000000000002</v>
      </c>
      <c r="F558">
        <v>50.052999999999997</v>
      </c>
      <c r="G558">
        <v>67.061000000000007</v>
      </c>
      <c r="H558">
        <v>48.115000000000002</v>
      </c>
      <c r="I558">
        <v>62.622999999999998</v>
      </c>
      <c r="J558">
        <v>47.716000000000001</v>
      </c>
      <c r="K558">
        <v>45.704000000000001</v>
      </c>
      <c r="L558">
        <v>41.853000000000002</v>
      </c>
      <c r="M558">
        <v>50.496000000000002</v>
      </c>
      <c r="N558">
        <v>63.448</v>
      </c>
      <c r="O558">
        <v>52.503999999999998</v>
      </c>
    </row>
    <row r="559" spans="1:15">
      <c r="A559" t="str">
        <f t="shared" ref="A559:A622" si="8">B559&amp;C559</f>
        <v/>
      </c>
    </row>
    <row r="560" spans="1:15">
      <c r="A560" t="str">
        <f t="shared" si="8"/>
        <v/>
      </c>
    </row>
    <row r="561" spans="1:1">
      <c r="A561" t="str">
        <f t="shared" si="8"/>
        <v/>
      </c>
    </row>
    <row r="562" spans="1:1">
      <c r="A562" t="str">
        <f t="shared" si="8"/>
        <v/>
      </c>
    </row>
    <row r="563" spans="1:1">
      <c r="A563" t="str">
        <f t="shared" si="8"/>
        <v/>
      </c>
    </row>
    <row r="564" spans="1:1">
      <c r="A564" t="str">
        <f t="shared" si="8"/>
        <v/>
      </c>
    </row>
    <row r="565" spans="1:1">
      <c r="A565" t="str">
        <f t="shared" si="8"/>
        <v/>
      </c>
    </row>
    <row r="566" spans="1:1">
      <c r="A566" t="str">
        <f t="shared" si="8"/>
        <v/>
      </c>
    </row>
    <row r="567" spans="1:1">
      <c r="A567" t="str">
        <f t="shared" si="8"/>
        <v/>
      </c>
    </row>
    <row r="568" spans="1:1">
      <c r="A568" t="str">
        <f t="shared" si="8"/>
        <v/>
      </c>
    </row>
    <row r="569" spans="1:1">
      <c r="A569" t="str">
        <f t="shared" si="8"/>
        <v/>
      </c>
    </row>
    <row r="570" spans="1:1">
      <c r="A570" t="str">
        <f t="shared" si="8"/>
        <v/>
      </c>
    </row>
    <row r="571" spans="1:1">
      <c r="A571" t="str">
        <f t="shared" si="8"/>
        <v/>
      </c>
    </row>
    <row r="572" spans="1:1">
      <c r="A572" t="str">
        <f t="shared" si="8"/>
        <v/>
      </c>
    </row>
    <row r="573" spans="1:1">
      <c r="A573" t="str">
        <f t="shared" si="8"/>
        <v/>
      </c>
    </row>
    <row r="574" spans="1:1">
      <c r="A574" t="str">
        <f t="shared" si="8"/>
        <v/>
      </c>
    </row>
    <row r="575" spans="1:1">
      <c r="A575" t="str">
        <f t="shared" si="8"/>
        <v/>
      </c>
    </row>
    <row r="576" spans="1:1">
      <c r="A576" t="str">
        <f t="shared" si="8"/>
        <v/>
      </c>
    </row>
    <row r="577" spans="1:15">
      <c r="A577" t="str">
        <f t="shared" si="8"/>
        <v/>
      </c>
    </row>
    <row r="578" spans="1:15">
      <c r="A578" t="str">
        <f t="shared" si="8"/>
        <v/>
      </c>
    </row>
    <row r="579" spans="1:15">
      <c r="A579" t="str">
        <f t="shared" si="8"/>
        <v/>
      </c>
    </row>
    <row r="580" spans="1:15">
      <c r="A580" t="str">
        <f t="shared" si="8"/>
        <v/>
      </c>
    </row>
    <row r="581" spans="1:15">
      <c r="A581" t="str">
        <f t="shared" si="8"/>
        <v/>
      </c>
    </row>
    <row r="582" spans="1:15">
      <c r="A582" t="str">
        <f t="shared" si="8"/>
        <v/>
      </c>
    </row>
    <row r="583" spans="1:15">
      <c r="A583" t="str">
        <f t="shared" si="8"/>
        <v/>
      </c>
    </row>
    <row r="584" spans="1:15">
      <c r="A584" t="str">
        <f t="shared" si="8"/>
        <v/>
      </c>
    </row>
    <row r="585" spans="1:15">
      <c r="A585" t="str">
        <f t="shared" si="8"/>
        <v xml:space="preserve">GSLD13 GSLD(T)-1 General Service Large Demand 1 including TOU (Sampled) </v>
      </c>
      <c r="B585" t="s">
        <v>652</v>
      </c>
      <c r="C585" t="s">
        <v>239</v>
      </c>
    </row>
    <row r="586" spans="1:15">
      <c r="A586" t="str">
        <f t="shared" si="8"/>
        <v xml:space="preserve">GSLD13MONTH </v>
      </c>
      <c r="B586" t="s">
        <v>653</v>
      </c>
      <c r="C586" t="s">
        <v>123</v>
      </c>
      <c r="D586" s="4">
        <v>41640</v>
      </c>
      <c r="E586" s="4">
        <v>41671</v>
      </c>
      <c r="F586" s="4">
        <v>41699</v>
      </c>
      <c r="G586" s="4">
        <v>41730</v>
      </c>
      <c r="H586" s="4">
        <v>41760</v>
      </c>
      <c r="I586" s="4">
        <v>41791</v>
      </c>
      <c r="J586" s="4">
        <v>41821</v>
      </c>
      <c r="K586" s="4">
        <v>41852</v>
      </c>
      <c r="L586" s="4">
        <v>41883</v>
      </c>
      <c r="M586" s="4">
        <v>41913</v>
      </c>
      <c r="N586" s="4">
        <v>41944</v>
      </c>
      <c r="O586" s="4">
        <v>41974</v>
      </c>
    </row>
    <row r="587" spans="1:15">
      <c r="A587" t="str">
        <f t="shared" si="8"/>
        <v xml:space="preserve">GSLD13CUSTOMERS </v>
      </c>
      <c r="B587" t="s">
        <v>653</v>
      </c>
      <c r="C587" t="s">
        <v>124</v>
      </c>
      <c r="D587">
        <v>2949</v>
      </c>
      <c r="E587">
        <v>2952</v>
      </c>
      <c r="F587">
        <v>2954</v>
      </c>
      <c r="G587">
        <v>2962</v>
      </c>
      <c r="H587">
        <v>2970</v>
      </c>
      <c r="I587">
        <v>2985</v>
      </c>
      <c r="J587">
        <v>2988</v>
      </c>
      <c r="K587">
        <v>3005</v>
      </c>
      <c r="L587">
        <v>3020</v>
      </c>
      <c r="M587">
        <v>3006</v>
      </c>
      <c r="N587">
        <v>3005</v>
      </c>
      <c r="O587">
        <v>3015</v>
      </c>
    </row>
    <row r="588" spans="1:15">
      <c r="A588" t="str">
        <f t="shared" si="8"/>
        <v xml:space="preserve">GSLD13SALES </v>
      </c>
      <c r="B588" t="s">
        <v>653</v>
      </c>
      <c r="C588" t="s">
        <v>125</v>
      </c>
      <c r="D588">
        <v>825040161</v>
      </c>
      <c r="E588">
        <v>777645814</v>
      </c>
      <c r="F588">
        <v>775754262</v>
      </c>
      <c r="G588">
        <v>796817158</v>
      </c>
      <c r="H588">
        <v>897950180</v>
      </c>
      <c r="I588">
        <v>897160050</v>
      </c>
      <c r="J588">
        <v>914500346</v>
      </c>
      <c r="K588">
        <v>955841870</v>
      </c>
      <c r="L588">
        <v>979002639</v>
      </c>
      <c r="M588">
        <v>907467424</v>
      </c>
      <c r="N588">
        <v>832631085</v>
      </c>
      <c r="O588">
        <v>811273094</v>
      </c>
    </row>
    <row r="589" spans="1:15">
      <c r="A589" t="str">
        <f t="shared" si="8"/>
        <v>GSLD13KW</v>
      </c>
      <c r="B589" t="s">
        <v>653</v>
      </c>
      <c r="C589" t="s">
        <v>126</v>
      </c>
    </row>
    <row r="590" spans="1:15">
      <c r="A590" t="str">
        <f t="shared" si="8"/>
        <v>GSLD13N</v>
      </c>
      <c r="B590" t="s">
        <v>653</v>
      </c>
      <c r="C590" t="s">
        <v>127</v>
      </c>
      <c r="D590">
        <v>2949</v>
      </c>
      <c r="E590">
        <v>2952</v>
      </c>
      <c r="F590">
        <v>2954</v>
      </c>
      <c r="G590">
        <v>2962</v>
      </c>
      <c r="H590">
        <v>2970</v>
      </c>
      <c r="I590">
        <v>2985</v>
      </c>
      <c r="J590">
        <v>2988</v>
      </c>
      <c r="K590">
        <v>3005</v>
      </c>
      <c r="L590">
        <v>3020</v>
      </c>
      <c r="M590">
        <v>3006</v>
      </c>
      <c r="N590">
        <v>3005</v>
      </c>
      <c r="O590">
        <v>3015</v>
      </c>
    </row>
    <row r="591" spans="1:15">
      <c r="A591" t="str">
        <f t="shared" si="8"/>
        <v>GSLD13RLR ENERGY:</v>
      </c>
      <c r="B591" t="s">
        <v>653</v>
      </c>
      <c r="C591" t="s">
        <v>61</v>
      </c>
    </row>
    <row r="592" spans="1:15">
      <c r="A592" t="str">
        <f t="shared" si="8"/>
        <v>GSLD13KWH</v>
      </c>
      <c r="B592" t="s">
        <v>653</v>
      </c>
      <c r="C592" t="s">
        <v>128</v>
      </c>
      <c r="D592">
        <v>825276840</v>
      </c>
      <c r="E592">
        <v>777777567</v>
      </c>
      <c r="F592">
        <v>775789256</v>
      </c>
      <c r="G592">
        <v>796837650</v>
      </c>
      <c r="H592">
        <v>898034703</v>
      </c>
      <c r="I592">
        <v>897229483</v>
      </c>
      <c r="J592">
        <v>914651298</v>
      </c>
      <c r="K592">
        <v>955904779</v>
      </c>
      <c r="L592">
        <v>979055653</v>
      </c>
      <c r="M592">
        <v>907475688</v>
      </c>
      <c r="N592">
        <v>832671147</v>
      </c>
      <c r="O592">
        <v>811384088</v>
      </c>
    </row>
    <row r="593" spans="1:15">
      <c r="A593" t="str">
        <f t="shared" si="8"/>
        <v>GSLD13KWH ONPK</v>
      </c>
      <c r="B593" t="s">
        <v>653</v>
      </c>
      <c r="C593" t="s">
        <v>129</v>
      </c>
      <c r="D593">
        <v>212623086</v>
      </c>
      <c r="E593">
        <v>201091161</v>
      </c>
      <c r="F593">
        <v>190633236</v>
      </c>
      <c r="G593">
        <v>261384204</v>
      </c>
      <c r="H593">
        <v>274034068</v>
      </c>
      <c r="I593">
        <v>276390037</v>
      </c>
      <c r="J593">
        <v>283128058</v>
      </c>
      <c r="K593">
        <v>291614063</v>
      </c>
      <c r="L593">
        <v>308534076</v>
      </c>
      <c r="M593">
        <v>303868543</v>
      </c>
      <c r="N593">
        <v>197495860</v>
      </c>
      <c r="O593">
        <v>210403012</v>
      </c>
    </row>
    <row r="594" spans="1:15">
      <c r="A594" t="str">
        <f t="shared" si="8"/>
        <v>GSLD13KWH OFFPK</v>
      </c>
      <c r="B594" t="s">
        <v>653</v>
      </c>
      <c r="C594" t="s">
        <v>130</v>
      </c>
      <c r="D594">
        <v>612653754</v>
      </c>
      <c r="E594">
        <v>576686407</v>
      </c>
      <c r="F594">
        <v>585156020</v>
      </c>
      <c r="G594">
        <v>535453447</v>
      </c>
      <c r="H594">
        <v>624000635</v>
      </c>
      <c r="I594">
        <v>620839445</v>
      </c>
      <c r="J594">
        <v>631523240</v>
      </c>
      <c r="K594">
        <v>664290716</v>
      </c>
      <c r="L594">
        <v>670521577</v>
      </c>
      <c r="M594">
        <v>603607145</v>
      </c>
      <c r="N594">
        <v>635175287</v>
      </c>
      <c r="O594">
        <v>600981076</v>
      </c>
    </row>
    <row r="595" spans="1:15">
      <c r="A595" t="str">
        <f t="shared" si="8"/>
        <v>GSLD13KWH ONPK%</v>
      </c>
      <c r="B595" t="s">
        <v>653</v>
      </c>
      <c r="C595" t="s">
        <v>131</v>
      </c>
      <c r="D595" s="5">
        <v>0.25763999999999998</v>
      </c>
      <c r="E595" s="5">
        <v>0.25855</v>
      </c>
      <c r="F595" s="5">
        <v>0.24573</v>
      </c>
      <c r="G595" s="5">
        <v>0.32802999999999999</v>
      </c>
      <c r="H595" s="5">
        <v>0.30514999999999998</v>
      </c>
      <c r="I595" s="5">
        <v>0.30804999999999999</v>
      </c>
      <c r="J595" s="5">
        <v>0.30954999999999999</v>
      </c>
      <c r="K595" s="5">
        <v>0.30507000000000001</v>
      </c>
      <c r="L595" s="5">
        <v>0.31513000000000002</v>
      </c>
      <c r="M595" s="5">
        <v>0.33484999999999998</v>
      </c>
      <c r="N595" s="5">
        <v>0.23718</v>
      </c>
      <c r="O595" s="5">
        <v>0.25930999999999998</v>
      </c>
    </row>
    <row r="596" spans="1:15">
      <c r="A596" t="str">
        <f t="shared" si="8"/>
        <v>GSLD13KWH OFFPK%</v>
      </c>
      <c r="B596" t="s">
        <v>653</v>
      </c>
      <c r="C596" t="s">
        <v>132</v>
      </c>
      <c r="D596" s="5">
        <v>0.74236000000000002</v>
      </c>
      <c r="E596" s="5">
        <v>0.74145000000000005</v>
      </c>
      <c r="F596" s="5">
        <v>0.75427</v>
      </c>
      <c r="G596" s="5">
        <v>0.67196999999999996</v>
      </c>
      <c r="H596" s="5">
        <v>0.69484999999999997</v>
      </c>
      <c r="I596" s="5">
        <v>0.69194999999999995</v>
      </c>
      <c r="J596" s="5">
        <v>0.69045000000000001</v>
      </c>
      <c r="K596" s="5">
        <v>0.69493000000000005</v>
      </c>
      <c r="L596" s="5">
        <v>0.68486999999999998</v>
      </c>
      <c r="M596" s="5">
        <v>0.66515000000000002</v>
      </c>
      <c r="N596" s="5">
        <v>0.76282000000000005</v>
      </c>
      <c r="O596" s="5">
        <v>0.74068999999999996</v>
      </c>
    </row>
    <row r="597" spans="1:15">
      <c r="A597" t="str">
        <f t="shared" si="8"/>
        <v>GSLD13DEMAND (KW):</v>
      </c>
      <c r="B597" t="s">
        <v>653</v>
      </c>
      <c r="C597" t="s">
        <v>62</v>
      </c>
    </row>
    <row r="598" spans="1:15">
      <c r="A598" t="str">
        <f t="shared" si="8"/>
        <v>GSLD13NCP</v>
      </c>
      <c r="B598" t="s">
        <v>653</v>
      </c>
      <c r="C598" t="s">
        <v>133</v>
      </c>
      <c r="D598">
        <v>1901308</v>
      </c>
      <c r="E598">
        <v>1892253</v>
      </c>
      <c r="F598">
        <v>1729101</v>
      </c>
      <c r="G598">
        <v>1830157</v>
      </c>
      <c r="H598">
        <v>1965224</v>
      </c>
      <c r="I598">
        <v>2049263</v>
      </c>
      <c r="J598">
        <v>1987275</v>
      </c>
      <c r="K598">
        <v>2078038</v>
      </c>
      <c r="L598">
        <v>2198142</v>
      </c>
      <c r="M598">
        <v>2013645</v>
      </c>
      <c r="N598">
        <v>2074129</v>
      </c>
      <c r="O598">
        <v>1879991</v>
      </c>
    </row>
    <row r="599" spans="1:15">
      <c r="A599" t="str">
        <f t="shared" si="8"/>
        <v>GSLD13NCP ONPK</v>
      </c>
      <c r="B599" t="s">
        <v>653</v>
      </c>
      <c r="C599" t="s">
        <v>134</v>
      </c>
      <c r="D599">
        <v>1790175</v>
      </c>
      <c r="E599">
        <v>1769283</v>
      </c>
      <c r="F599">
        <v>1620032</v>
      </c>
      <c r="G599">
        <v>1772133</v>
      </c>
      <c r="H599">
        <v>1888051</v>
      </c>
      <c r="I599">
        <v>1973350</v>
      </c>
      <c r="J599">
        <v>1888617</v>
      </c>
      <c r="K599">
        <v>2010001</v>
      </c>
      <c r="L599">
        <v>2121214</v>
      </c>
      <c r="M599">
        <v>1952370</v>
      </c>
      <c r="N599">
        <v>1963133</v>
      </c>
      <c r="O599">
        <v>1783906</v>
      </c>
    </row>
    <row r="600" spans="1:15">
      <c r="A600" t="str">
        <f t="shared" si="8"/>
        <v>GSLD13NCP OFFPK</v>
      </c>
      <c r="B600" t="s">
        <v>653</v>
      </c>
      <c r="C600" t="s">
        <v>135</v>
      </c>
      <c r="D600">
        <v>1869183</v>
      </c>
      <c r="E600">
        <v>1872378</v>
      </c>
      <c r="F600">
        <v>1712054</v>
      </c>
      <c r="G600">
        <v>1792432</v>
      </c>
      <c r="H600">
        <v>1933096</v>
      </c>
      <c r="I600">
        <v>2023801</v>
      </c>
      <c r="J600">
        <v>1955923</v>
      </c>
      <c r="K600">
        <v>2049458</v>
      </c>
      <c r="L600">
        <v>2171901</v>
      </c>
      <c r="M600">
        <v>1979623</v>
      </c>
      <c r="N600">
        <v>2055291</v>
      </c>
      <c r="O600">
        <v>1864376</v>
      </c>
    </row>
    <row r="601" spans="1:15">
      <c r="A601" t="str">
        <f t="shared" si="8"/>
        <v>GSLD13GCP DATE</v>
      </c>
      <c r="B601" t="s">
        <v>653</v>
      </c>
      <c r="C601" t="s">
        <v>136</v>
      </c>
      <c r="D601" t="s">
        <v>654</v>
      </c>
      <c r="E601" t="s">
        <v>612</v>
      </c>
      <c r="F601" t="s">
        <v>286</v>
      </c>
      <c r="G601" t="s">
        <v>264</v>
      </c>
      <c r="H601" t="s">
        <v>254</v>
      </c>
      <c r="I601" t="s">
        <v>294</v>
      </c>
      <c r="J601" t="s">
        <v>262</v>
      </c>
      <c r="K601" t="s">
        <v>270</v>
      </c>
      <c r="L601" t="s">
        <v>616</v>
      </c>
      <c r="M601" t="s">
        <v>322</v>
      </c>
      <c r="N601" t="s">
        <v>610</v>
      </c>
      <c r="O601" t="s">
        <v>650</v>
      </c>
    </row>
    <row r="602" spans="1:15">
      <c r="A602" t="str">
        <f t="shared" si="8"/>
        <v>GSLD13GCP TIME</v>
      </c>
      <c r="B602" t="s">
        <v>653</v>
      </c>
      <c r="C602" t="s">
        <v>142</v>
      </c>
      <c r="D602" t="s">
        <v>143</v>
      </c>
      <c r="E602" t="s">
        <v>143</v>
      </c>
      <c r="F602" t="s">
        <v>143</v>
      </c>
      <c r="G602" t="s">
        <v>146</v>
      </c>
      <c r="H602" t="s">
        <v>146</v>
      </c>
      <c r="I602" t="s">
        <v>146</v>
      </c>
      <c r="J602" t="s">
        <v>189</v>
      </c>
      <c r="K602" t="s">
        <v>146</v>
      </c>
      <c r="L602" t="s">
        <v>146</v>
      </c>
      <c r="M602" t="s">
        <v>146</v>
      </c>
      <c r="N602" t="s">
        <v>143</v>
      </c>
      <c r="O602" t="s">
        <v>182</v>
      </c>
    </row>
    <row r="603" spans="1:15">
      <c r="A603" t="str">
        <f t="shared" si="8"/>
        <v>GSLD13GCP</v>
      </c>
      <c r="B603" t="s">
        <v>653</v>
      </c>
      <c r="C603" t="s">
        <v>147</v>
      </c>
      <c r="D603">
        <v>1587181</v>
      </c>
      <c r="E603">
        <v>1635866</v>
      </c>
      <c r="F603">
        <v>1481351</v>
      </c>
      <c r="G603">
        <v>1607753</v>
      </c>
      <c r="H603">
        <v>1696002</v>
      </c>
      <c r="I603">
        <v>1685675</v>
      </c>
      <c r="J603">
        <v>1675900</v>
      </c>
      <c r="K603">
        <v>1801163</v>
      </c>
      <c r="L603">
        <v>1892928</v>
      </c>
      <c r="M603">
        <v>1755255</v>
      </c>
      <c r="N603">
        <v>1810063</v>
      </c>
      <c r="O603">
        <v>1614253</v>
      </c>
    </row>
    <row r="604" spans="1:15">
      <c r="A604" t="str">
        <f t="shared" si="8"/>
        <v>GSLD13GCP ONPK</v>
      </c>
      <c r="B604" t="s">
        <v>653</v>
      </c>
      <c r="C604" t="s">
        <v>63</v>
      </c>
      <c r="D604">
        <v>1521419</v>
      </c>
      <c r="E604">
        <v>1540151</v>
      </c>
      <c r="F604">
        <v>1389076</v>
      </c>
      <c r="G604">
        <v>1585868</v>
      </c>
      <c r="H604">
        <v>1680941</v>
      </c>
      <c r="I604">
        <v>1667693</v>
      </c>
      <c r="J604">
        <v>1646164</v>
      </c>
      <c r="K604">
        <v>1788826</v>
      </c>
      <c r="L604">
        <v>1887240</v>
      </c>
      <c r="M604">
        <v>1740166</v>
      </c>
      <c r="N604">
        <v>1695838</v>
      </c>
      <c r="O604">
        <v>1538916</v>
      </c>
    </row>
    <row r="605" spans="1:15">
      <c r="A605" t="str">
        <f t="shared" si="8"/>
        <v>GSLD13GCP OFFPK</v>
      </c>
      <c r="B605" t="s">
        <v>653</v>
      </c>
      <c r="C605" t="s">
        <v>64</v>
      </c>
      <c r="D605">
        <v>1587181</v>
      </c>
      <c r="E605">
        <v>1635866</v>
      </c>
      <c r="F605">
        <v>1481351</v>
      </c>
      <c r="G605">
        <v>1607753</v>
      </c>
      <c r="H605">
        <v>1696002</v>
      </c>
      <c r="I605">
        <v>1685675</v>
      </c>
      <c r="J605">
        <v>1675900</v>
      </c>
      <c r="K605">
        <v>1801163</v>
      </c>
      <c r="L605">
        <v>1892928</v>
      </c>
      <c r="M605">
        <v>1755255</v>
      </c>
      <c r="N605">
        <v>1810063</v>
      </c>
      <c r="O605">
        <v>1614253</v>
      </c>
    </row>
    <row r="606" spans="1:15">
      <c r="A606" t="str">
        <f t="shared" si="8"/>
        <v>GSLD13CP</v>
      </c>
      <c r="B606" t="s">
        <v>653</v>
      </c>
      <c r="C606" t="s">
        <v>148</v>
      </c>
      <c r="D606">
        <v>1177783</v>
      </c>
      <c r="E606">
        <v>1541580</v>
      </c>
      <c r="F606">
        <v>1086605</v>
      </c>
      <c r="G606">
        <v>1432104</v>
      </c>
      <c r="H606">
        <v>1478147</v>
      </c>
      <c r="I606">
        <v>1628458</v>
      </c>
      <c r="J606">
        <v>1588464</v>
      </c>
      <c r="K606">
        <v>1649246</v>
      </c>
      <c r="L606">
        <v>1745649</v>
      </c>
      <c r="M606">
        <v>1667874</v>
      </c>
      <c r="N606">
        <v>1781884</v>
      </c>
      <c r="O606">
        <v>1285620</v>
      </c>
    </row>
    <row r="607" spans="1:15">
      <c r="A607" t="str">
        <f t="shared" si="8"/>
        <v>GSLD13PERIOD START</v>
      </c>
      <c r="B607" t="s">
        <v>653</v>
      </c>
      <c r="C607" t="s">
        <v>149</v>
      </c>
      <c r="D607" s="1">
        <v>41640</v>
      </c>
      <c r="E607" s="1">
        <v>41671</v>
      </c>
      <c r="F607" s="1">
        <v>41699</v>
      </c>
      <c r="G607" s="1">
        <v>41730</v>
      </c>
      <c r="H607" s="1">
        <v>41760</v>
      </c>
      <c r="I607" s="1">
        <v>41791</v>
      </c>
      <c r="J607" s="1">
        <v>41821</v>
      </c>
      <c r="K607" s="1">
        <v>41852</v>
      </c>
      <c r="L607" s="1">
        <v>41883</v>
      </c>
      <c r="M607" s="1">
        <v>41913</v>
      </c>
      <c r="N607" s="1">
        <v>41944</v>
      </c>
      <c r="O607" s="1">
        <v>41974</v>
      </c>
    </row>
    <row r="608" spans="1:15">
      <c r="A608" t="str">
        <f t="shared" si="8"/>
        <v>GSLD13NCP LF</v>
      </c>
      <c r="B608" t="s">
        <v>653</v>
      </c>
      <c r="C608" t="s">
        <v>150</v>
      </c>
      <c r="D608" s="5">
        <v>0.58340000000000003</v>
      </c>
      <c r="E608" s="5">
        <v>0.61170000000000002</v>
      </c>
      <c r="F608" s="5">
        <v>0.60299999999999998</v>
      </c>
      <c r="G608" s="5">
        <v>0.60470000000000002</v>
      </c>
      <c r="H608" s="5">
        <v>0.61419999999999997</v>
      </c>
      <c r="I608" s="5">
        <v>0.60809999999999997</v>
      </c>
      <c r="J608" s="5">
        <v>0.61860000000000004</v>
      </c>
      <c r="K608" s="5">
        <v>0.61829999999999996</v>
      </c>
      <c r="L608" s="5">
        <v>0.61860000000000004</v>
      </c>
      <c r="M608" s="5">
        <v>0.60570000000000002</v>
      </c>
      <c r="N608" s="5">
        <v>0.55759999999999998</v>
      </c>
      <c r="O608" s="5">
        <v>0.58009999999999995</v>
      </c>
    </row>
    <row r="609" spans="1:15">
      <c r="A609" t="str">
        <f t="shared" si="8"/>
        <v>GSLD13NCP LF ONPK</v>
      </c>
      <c r="B609" t="s">
        <v>653</v>
      </c>
      <c r="C609" t="s">
        <v>151</v>
      </c>
      <c r="D609" s="5">
        <v>0.67479999999999996</v>
      </c>
      <c r="E609" s="5">
        <v>0.71040000000000003</v>
      </c>
      <c r="F609" s="5">
        <v>0.70040000000000002</v>
      </c>
      <c r="G609" s="5">
        <v>0.74490000000000001</v>
      </c>
      <c r="H609" s="5">
        <v>0.76790000000000003</v>
      </c>
      <c r="I609" s="5">
        <v>0.74109999999999998</v>
      </c>
      <c r="J609" s="5">
        <v>0.7571</v>
      </c>
      <c r="K609" s="5">
        <v>0.76759999999999995</v>
      </c>
      <c r="L609" s="5">
        <v>0.76959999999999995</v>
      </c>
      <c r="M609" s="5">
        <v>0.75190000000000001</v>
      </c>
      <c r="N609" s="5">
        <v>0.66190000000000004</v>
      </c>
      <c r="O609" s="5">
        <v>0.67010000000000003</v>
      </c>
    </row>
    <row r="610" spans="1:15">
      <c r="A610" t="str">
        <f t="shared" si="8"/>
        <v>GSLD13NCP LF OFFPK</v>
      </c>
      <c r="B610" t="s">
        <v>653</v>
      </c>
      <c r="C610" t="s">
        <v>152</v>
      </c>
      <c r="D610" s="5">
        <v>0.57709999999999995</v>
      </c>
      <c r="E610" s="5">
        <v>0.60160000000000002</v>
      </c>
      <c r="F610" s="5">
        <v>0.59340000000000004</v>
      </c>
      <c r="G610" s="5">
        <v>0.57230000000000003</v>
      </c>
      <c r="H610" s="5">
        <v>0.58160000000000001</v>
      </c>
      <c r="I610" s="5">
        <v>0.57769999999999999</v>
      </c>
      <c r="J610" s="5">
        <v>0.59140000000000004</v>
      </c>
      <c r="K610" s="5">
        <v>0.58399999999999996</v>
      </c>
      <c r="L610" s="5">
        <v>0.58140000000000003</v>
      </c>
      <c r="M610" s="5">
        <v>0.56779999999999997</v>
      </c>
      <c r="N610" s="5">
        <v>0.54410000000000003</v>
      </c>
      <c r="O610" s="5">
        <v>0.5675</v>
      </c>
    </row>
    <row r="611" spans="1:15">
      <c r="A611" t="str">
        <f t="shared" si="8"/>
        <v>GSLD13GCP CF</v>
      </c>
      <c r="B611" t="s">
        <v>653</v>
      </c>
      <c r="C611" t="s">
        <v>153</v>
      </c>
      <c r="D611" s="5">
        <v>0.83479999999999999</v>
      </c>
      <c r="E611" s="5">
        <v>0.86450000000000005</v>
      </c>
      <c r="F611" s="5">
        <v>0.85670000000000002</v>
      </c>
      <c r="G611" s="5">
        <v>0.87849999999999995</v>
      </c>
      <c r="H611" s="5">
        <v>0.86299999999999999</v>
      </c>
      <c r="I611" s="5">
        <v>0.8226</v>
      </c>
      <c r="J611" s="5">
        <v>0.84330000000000005</v>
      </c>
      <c r="K611" s="5">
        <v>0.86680000000000001</v>
      </c>
      <c r="L611" s="5">
        <v>0.86109999999999998</v>
      </c>
      <c r="M611" s="5">
        <v>0.87170000000000003</v>
      </c>
      <c r="N611" s="5">
        <v>0.87270000000000003</v>
      </c>
      <c r="O611" s="5">
        <v>0.85860000000000003</v>
      </c>
    </row>
    <row r="612" spans="1:15">
      <c r="A612" t="str">
        <f t="shared" si="8"/>
        <v>GSLD13CP CF</v>
      </c>
      <c r="B612" t="s">
        <v>653</v>
      </c>
      <c r="C612" t="s">
        <v>154</v>
      </c>
      <c r="D612" s="5">
        <v>0.61950000000000005</v>
      </c>
      <c r="E612" s="5">
        <v>0.81469999999999998</v>
      </c>
      <c r="F612" s="5">
        <v>0.62839999999999996</v>
      </c>
      <c r="G612" s="5">
        <v>0.78249999999999997</v>
      </c>
      <c r="H612" s="5">
        <v>0.75219999999999998</v>
      </c>
      <c r="I612" s="5">
        <v>0.79469999999999996</v>
      </c>
      <c r="J612" s="5">
        <v>0.79930000000000001</v>
      </c>
      <c r="K612" s="5">
        <v>0.79369999999999996</v>
      </c>
      <c r="L612" s="5">
        <v>0.79410000000000003</v>
      </c>
      <c r="M612" s="5">
        <v>0.82830000000000004</v>
      </c>
      <c r="N612" s="5">
        <v>0.85909999999999997</v>
      </c>
      <c r="O612" s="5">
        <v>0.68379999999999996</v>
      </c>
    </row>
    <row r="613" spans="1:15">
      <c r="A613" t="str">
        <f t="shared" si="8"/>
        <v>GSLD13GCP LF</v>
      </c>
      <c r="B613" t="s">
        <v>653</v>
      </c>
      <c r="C613" t="s">
        <v>155</v>
      </c>
      <c r="D613" s="5">
        <v>0.69889999999999997</v>
      </c>
      <c r="E613" s="5">
        <v>0.70750000000000002</v>
      </c>
      <c r="F613" s="5">
        <v>0.70389999999999997</v>
      </c>
      <c r="G613" s="5">
        <v>0.68840000000000001</v>
      </c>
      <c r="H613" s="5">
        <v>0.7117</v>
      </c>
      <c r="I613" s="5">
        <v>0.73929999999999996</v>
      </c>
      <c r="J613" s="5">
        <v>0.73360000000000003</v>
      </c>
      <c r="K613" s="5">
        <v>0.71330000000000005</v>
      </c>
      <c r="L613" s="5">
        <v>0.71840000000000004</v>
      </c>
      <c r="M613" s="5">
        <v>0.69489999999999996</v>
      </c>
      <c r="N613" s="5">
        <v>0.63890000000000002</v>
      </c>
      <c r="O613" s="5">
        <v>0.67559999999999998</v>
      </c>
    </row>
    <row r="614" spans="1:15">
      <c r="A614" t="str">
        <f t="shared" si="8"/>
        <v>GSLD13GCP LF ONPK</v>
      </c>
      <c r="B614" t="s">
        <v>653</v>
      </c>
      <c r="C614" t="s">
        <v>156</v>
      </c>
      <c r="D614" s="5">
        <v>0.79410000000000003</v>
      </c>
      <c r="E614" s="5">
        <v>0.81599999999999995</v>
      </c>
      <c r="F614" s="5">
        <v>0.81689999999999996</v>
      </c>
      <c r="G614" s="5">
        <v>0.83240000000000003</v>
      </c>
      <c r="H614" s="5">
        <v>0.86260000000000003</v>
      </c>
      <c r="I614" s="5">
        <v>0.87690000000000001</v>
      </c>
      <c r="J614" s="5">
        <v>0.86860000000000004</v>
      </c>
      <c r="K614" s="5">
        <v>0.86250000000000004</v>
      </c>
      <c r="L614" s="5">
        <v>0.86499999999999999</v>
      </c>
      <c r="M614" s="5">
        <v>0.84360000000000002</v>
      </c>
      <c r="N614" s="5">
        <v>0.76619999999999999</v>
      </c>
      <c r="O614" s="5">
        <v>0.77680000000000005</v>
      </c>
    </row>
    <row r="615" spans="1:15">
      <c r="A615" t="str">
        <f t="shared" si="8"/>
        <v>GSLD13GCP LF OFFPK</v>
      </c>
      <c r="B615" t="s">
        <v>653</v>
      </c>
      <c r="C615" t="s">
        <v>157</v>
      </c>
      <c r="D615" s="5">
        <v>0.67959999999999998</v>
      </c>
      <c r="E615" s="5">
        <v>0.6885</v>
      </c>
      <c r="F615" s="5">
        <v>0.68579999999999997</v>
      </c>
      <c r="G615" s="5">
        <v>0.63800000000000001</v>
      </c>
      <c r="H615" s="5">
        <v>0.66290000000000004</v>
      </c>
      <c r="I615" s="5">
        <v>0.69359999999999999</v>
      </c>
      <c r="J615" s="5">
        <v>0.69020000000000004</v>
      </c>
      <c r="K615" s="5">
        <v>0.66449999999999998</v>
      </c>
      <c r="L615" s="5">
        <v>0.66710000000000003</v>
      </c>
      <c r="M615" s="5">
        <v>0.64039999999999997</v>
      </c>
      <c r="N615" s="5">
        <v>0.61780000000000002</v>
      </c>
      <c r="O615" s="5">
        <v>0.65549999999999997</v>
      </c>
    </row>
    <row r="616" spans="1:15">
      <c r="A616" t="str">
        <f t="shared" si="8"/>
        <v>GSLD13CP LF</v>
      </c>
      <c r="B616" t="s">
        <v>653</v>
      </c>
      <c r="C616" t="s">
        <v>158</v>
      </c>
      <c r="D616" s="5">
        <v>0.94179999999999997</v>
      </c>
      <c r="E616" s="5">
        <v>0.75080000000000002</v>
      </c>
      <c r="F616" s="5">
        <v>0.95960000000000001</v>
      </c>
      <c r="G616" s="5">
        <v>0.77280000000000004</v>
      </c>
      <c r="H616" s="5">
        <v>0.81659999999999999</v>
      </c>
      <c r="I616" s="5">
        <v>0.76519999999999999</v>
      </c>
      <c r="J616" s="5">
        <v>0.77390000000000003</v>
      </c>
      <c r="K616" s="5">
        <v>0.77900000000000003</v>
      </c>
      <c r="L616" s="5">
        <v>0.77900000000000003</v>
      </c>
      <c r="M616" s="5">
        <v>0.73129999999999995</v>
      </c>
      <c r="N616" s="5">
        <v>0.64900000000000002</v>
      </c>
      <c r="O616" s="5">
        <v>0.84830000000000005</v>
      </c>
    </row>
    <row r="617" spans="1:15">
      <c r="A617" t="str">
        <f t="shared" si="8"/>
        <v>GSLD13REL PREC:</v>
      </c>
      <c r="B617" t="s">
        <v>653</v>
      </c>
      <c r="C617" t="s">
        <v>65</v>
      </c>
    </row>
    <row r="618" spans="1:15">
      <c r="A618" t="str">
        <f t="shared" si="8"/>
        <v>GSLD13NCP RP</v>
      </c>
      <c r="B618" t="s">
        <v>653</v>
      </c>
      <c r="C618" t="s">
        <v>159</v>
      </c>
      <c r="D618" s="5">
        <v>2.8199999999999999E-2</v>
      </c>
      <c r="E618" s="5">
        <v>2.7099999999999999E-2</v>
      </c>
      <c r="F618" s="5">
        <v>2.98E-2</v>
      </c>
      <c r="G618" s="5">
        <v>3.0200000000000001E-2</v>
      </c>
      <c r="H618" s="5">
        <v>2.87E-2</v>
      </c>
      <c r="I618" s="5">
        <v>2.98E-2</v>
      </c>
      <c r="J618" s="5">
        <v>3.27E-2</v>
      </c>
      <c r="K618" s="5">
        <v>3.0499999999999999E-2</v>
      </c>
      <c r="L618" s="5">
        <v>2.7199999999999998E-2</v>
      </c>
      <c r="M618" s="5">
        <v>2.6700000000000002E-2</v>
      </c>
      <c r="N618" s="5">
        <v>2.9000000000000001E-2</v>
      </c>
      <c r="O618" s="5">
        <v>2.8299999999999999E-2</v>
      </c>
    </row>
    <row r="619" spans="1:15">
      <c r="A619" t="str">
        <f t="shared" si="8"/>
        <v>GSLD13NCP RP ONPK</v>
      </c>
      <c r="B619" t="s">
        <v>653</v>
      </c>
      <c r="C619" t="s">
        <v>160</v>
      </c>
      <c r="D619" s="5">
        <v>2.8299999999999999E-2</v>
      </c>
      <c r="E619" s="5">
        <v>2.7099999999999999E-2</v>
      </c>
      <c r="F619" s="5">
        <v>2.8899999999999999E-2</v>
      </c>
      <c r="G619" s="5">
        <v>3.0300000000000001E-2</v>
      </c>
      <c r="H619" s="5">
        <v>2.86E-2</v>
      </c>
      <c r="I619" s="5">
        <v>2.9399999999999999E-2</v>
      </c>
      <c r="J619" s="5">
        <v>3.1199999999999999E-2</v>
      </c>
      <c r="K619" s="5">
        <v>3.04E-2</v>
      </c>
      <c r="L619" s="5">
        <v>2.6599999999999999E-2</v>
      </c>
      <c r="M619" s="5">
        <v>2.6599999999999999E-2</v>
      </c>
      <c r="N619" s="5">
        <v>2.8899999999999999E-2</v>
      </c>
      <c r="O619" s="5">
        <v>2.8199999999999999E-2</v>
      </c>
    </row>
    <row r="620" spans="1:15">
      <c r="A620" t="str">
        <f t="shared" si="8"/>
        <v>GSLD13NCP RP OFFPK</v>
      </c>
      <c r="B620" t="s">
        <v>653</v>
      </c>
      <c r="C620" t="s">
        <v>161</v>
      </c>
      <c r="D620" s="5">
        <v>2.6700000000000002E-2</v>
      </c>
      <c r="E620" s="5">
        <v>2.6499999999999999E-2</v>
      </c>
      <c r="F620" s="5">
        <v>2.93E-2</v>
      </c>
      <c r="G620" s="5">
        <v>3.0300000000000001E-2</v>
      </c>
      <c r="H620" s="5">
        <v>2.86E-2</v>
      </c>
      <c r="I620" s="5">
        <v>2.9600000000000001E-2</v>
      </c>
      <c r="J620" s="5">
        <v>3.27E-2</v>
      </c>
      <c r="K620" s="5">
        <v>3.0300000000000001E-2</v>
      </c>
      <c r="L620" s="5">
        <v>2.7400000000000001E-2</v>
      </c>
      <c r="M620" s="5">
        <v>2.6800000000000001E-2</v>
      </c>
      <c r="N620" s="5">
        <v>2.86E-2</v>
      </c>
      <c r="O620" s="5">
        <v>2.7699999999999999E-2</v>
      </c>
    </row>
    <row r="621" spans="1:15">
      <c r="A621" t="str">
        <f t="shared" si="8"/>
        <v>GSLD13GCP RP</v>
      </c>
      <c r="B621" t="s">
        <v>653</v>
      </c>
      <c r="C621" t="s">
        <v>162</v>
      </c>
      <c r="D621" s="5">
        <v>2.7799999999999998E-2</v>
      </c>
      <c r="E621" s="5">
        <v>2.63E-2</v>
      </c>
      <c r="F621" s="5">
        <v>2.9100000000000001E-2</v>
      </c>
      <c r="G621" s="5">
        <v>3.09E-2</v>
      </c>
      <c r="H621" s="5">
        <v>2.8199999999999999E-2</v>
      </c>
      <c r="I621" s="5">
        <v>2.52E-2</v>
      </c>
      <c r="J621" s="5">
        <v>2.9000000000000001E-2</v>
      </c>
      <c r="K621" s="5">
        <v>3.2399999999999998E-2</v>
      </c>
      <c r="L621" s="5">
        <v>2.5499999999999998E-2</v>
      </c>
      <c r="M621" s="5">
        <v>2.7699999999999999E-2</v>
      </c>
      <c r="N621" s="5">
        <v>2.98E-2</v>
      </c>
      <c r="O621" s="5">
        <v>0.03</v>
      </c>
    </row>
    <row r="622" spans="1:15">
      <c r="A622" t="str">
        <f t="shared" si="8"/>
        <v>GSLD13GCP RP ONPK</v>
      </c>
      <c r="B622" t="s">
        <v>653</v>
      </c>
      <c r="C622" t="s">
        <v>163</v>
      </c>
      <c r="D622" s="5">
        <v>2.7E-2</v>
      </c>
      <c r="E622" s="5">
        <v>2.5399999999999999E-2</v>
      </c>
      <c r="F622" s="5">
        <v>2.9499999999999998E-2</v>
      </c>
      <c r="G622" s="5">
        <v>3.1699999999999999E-2</v>
      </c>
      <c r="H622" s="5">
        <v>2.8199999999999999E-2</v>
      </c>
      <c r="I622" s="5">
        <v>2.6499999999999999E-2</v>
      </c>
      <c r="J622" s="5">
        <v>2.8199999999999999E-2</v>
      </c>
      <c r="K622" s="5">
        <v>3.0300000000000001E-2</v>
      </c>
      <c r="L622" s="5">
        <v>2.6200000000000001E-2</v>
      </c>
      <c r="M622" s="5">
        <v>2.76E-2</v>
      </c>
      <c r="N622" s="5">
        <v>3.1399999999999997E-2</v>
      </c>
      <c r="O622" s="5">
        <v>3.0099999999999998E-2</v>
      </c>
    </row>
    <row r="623" spans="1:15">
      <c r="A623" t="str">
        <f t="shared" ref="A623:A686" si="9">B623&amp;C623</f>
        <v>GSLD13GCP RP OFFPK</v>
      </c>
      <c r="B623" t="s">
        <v>653</v>
      </c>
      <c r="C623" t="s">
        <v>164</v>
      </c>
      <c r="D623" s="5">
        <v>2.7799999999999998E-2</v>
      </c>
      <c r="E623" s="5">
        <v>2.63E-2</v>
      </c>
      <c r="F623" s="5">
        <v>2.9100000000000001E-2</v>
      </c>
      <c r="G623" s="5">
        <v>3.09E-2</v>
      </c>
      <c r="H623" s="5">
        <v>2.8199999999999999E-2</v>
      </c>
      <c r="I623" s="5">
        <v>2.52E-2</v>
      </c>
      <c r="J623" s="5">
        <v>2.9000000000000001E-2</v>
      </c>
      <c r="K623" s="5">
        <v>3.2399999999999998E-2</v>
      </c>
      <c r="L623" s="5">
        <v>2.5499999999999998E-2</v>
      </c>
      <c r="M623" s="5">
        <v>2.7699999999999999E-2</v>
      </c>
      <c r="N623" s="5">
        <v>2.98E-2</v>
      </c>
      <c r="O623" s="5">
        <v>0.03</v>
      </c>
    </row>
    <row r="624" spans="1:15">
      <c r="A624" t="str">
        <f t="shared" si="9"/>
        <v>GSLD13CP RP</v>
      </c>
      <c r="B624" t="s">
        <v>653</v>
      </c>
      <c r="C624" t="s">
        <v>165</v>
      </c>
      <c r="D624" s="5">
        <v>3.73E-2</v>
      </c>
      <c r="E624" s="5">
        <v>2.5000000000000001E-2</v>
      </c>
      <c r="F624" s="5">
        <v>3.5799999999999998E-2</v>
      </c>
      <c r="G624" s="5">
        <v>3.1899999999999998E-2</v>
      </c>
      <c r="H624" s="5">
        <v>2.2800000000000001E-2</v>
      </c>
      <c r="I624" s="5">
        <v>2.3800000000000002E-2</v>
      </c>
      <c r="J624" s="5">
        <v>2.6800000000000001E-2</v>
      </c>
      <c r="K624" s="5">
        <v>2.4899999999999999E-2</v>
      </c>
      <c r="L624" s="5">
        <v>2.29E-2</v>
      </c>
      <c r="M624" s="5">
        <v>2.6100000000000002E-2</v>
      </c>
      <c r="N624" s="5">
        <v>3.1099999999999999E-2</v>
      </c>
      <c r="O624" s="5">
        <v>2.9499999999999998E-2</v>
      </c>
    </row>
    <row r="625" spans="1:15">
      <c r="A625" t="str">
        <f t="shared" si="9"/>
        <v>GSLD13SAMPLE SIZE:</v>
      </c>
      <c r="B625" t="s">
        <v>653</v>
      </c>
      <c r="C625" t="s">
        <v>66</v>
      </c>
    </row>
    <row r="626" spans="1:15">
      <c r="A626" t="str">
        <f t="shared" si="9"/>
        <v>GSLD13GCPSZ</v>
      </c>
      <c r="B626" t="s">
        <v>653</v>
      </c>
      <c r="C626" t="s">
        <v>166</v>
      </c>
      <c r="D626">
        <v>226</v>
      </c>
      <c r="E626">
        <v>226</v>
      </c>
      <c r="F626">
        <v>224</v>
      </c>
      <c r="G626">
        <v>214</v>
      </c>
      <c r="H626">
        <v>222</v>
      </c>
      <c r="I626">
        <v>221</v>
      </c>
      <c r="J626">
        <v>217</v>
      </c>
      <c r="K626">
        <v>226</v>
      </c>
      <c r="L626">
        <v>225</v>
      </c>
      <c r="M626">
        <v>227</v>
      </c>
      <c r="N626">
        <v>218</v>
      </c>
      <c r="O626">
        <v>227</v>
      </c>
    </row>
    <row r="627" spans="1:15">
      <c r="A627" t="str">
        <f t="shared" si="9"/>
        <v>GSLD13GCPSZ ONPK</v>
      </c>
      <c r="B627" t="s">
        <v>653</v>
      </c>
      <c r="C627" t="s">
        <v>167</v>
      </c>
      <c r="D627">
        <v>226</v>
      </c>
      <c r="E627">
        <v>226</v>
      </c>
      <c r="F627">
        <v>224</v>
      </c>
      <c r="G627">
        <v>214</v>
      </c>
      <c r="H627">
        <v>222</v>
      </c>
      <c r="I627">
        <v>221</v>
      </c>
      <c r="J627">
        <v>217</v>
      </c>
      <c r="K627">
        <v>226</v>
      </c>
      <c r="L627">
        <v>225</v>
      </c>
      <c r="M627">
        <v>227</v>
      </c>
      <c r="N627">
        <v>218</v>
      </c>
      <c r="O627">
        <v>227</v>
      </c>
    </row>
    <row r="628" spans="1:15">
      <c r="A628" t="str">
        <f t="shared" si="9"/>
        <v>GSLD13GCPSZ OFFPK</v>
      </c>
      <c r="B628" t="s">
        <v>653</v>
      </c>
      <c r="C628" t="s">
        <v>168</v>
      </c>
      <c r="D628">
        <v>226</v>
      </c>
      <c r="E628">
        <v>226</v>
      </c>
      <c r="F628">
        <v>224</v>
      </c>
      <c r="G628">
        <v>214</v>
      </c>
      <c r="H628">
        <v>222</v>
      </c>
      <c r="I628">
        <v>221</v>
      </c>
      <c r="J628">
        <v>217</v>
      </c>
      <c r="K628">
        <v>226</v>
      </c>
      <c r="L628">
        <v>225</v>
      </c>
      <c r="M628">
        <v>227</v>
      </c>
      <c r="N628">
        <v>218</v>
      </c>
      <c r="O628">
        <v>227</v>
      </c>
    </row>
    <row r="629" spans="1:15">
      <c r="A629" t="str">
        <f t="shared" si="9"/>
        <v>GSLD13CPSZ</v>
      </c>
      <c r="B629" t="s">
        <v>653</v>
      </c>
      <c r="C629" t="s">
        <v>169</v>
      </c>
      <c r="D629">
        <v>226</v>
      </c>
      <c r="E629">
        <v>226</v>
      </c>
      <c r="F629">
        <v>224</v>
      </c>
      <c r="G629">
        <v>214</v>
      </c>
      <c r="H629">
        <v>222</v>
      </c>
      <c r="I629">
        <v>221</v>
      </c>
      <c r="J629">
        <v>217</v>
      </c>
      <c r="K629">
        <v>226</v>
      </c>
      <c r="L629">
        <v>225</v>
      </c>
      <c r="M629">
        <v>227</v>
      </c>
      <c r="N629">
        <v>218</v>
      </c>
      <c r="O629">
        <v>227</v>
      </c>
    </row>
    <row r="630" spans="1:15">
      <c r="A630" t="str">
        <f t="shared" si="9"/>
        <v/>
      </c>
    </row>
    <row r="631" spans="1:15">
      <c r="A631" t="str">
        <f t="shared" si="9"/>
        <v xml:space="preserve">Note: In 2014, the GSLD13 rate class includes the GSLD-1, GSLDT-1, CS-1, CST-1, HLFT-2, SDTR-2A and SDTR-2B rate schedules. CUSTOMERS and SALES lines reflects the total of the aggregated rate schedules. </v>
      </c>
      <c r="B631" t="s">
        <v>655</v>
      </c>
    </row>
    <row r="632" spans="1:15">
      <c r="A632" t="str">
        <f t="shared" si="9"/>
        <v/>
      </c>
    </row>
    <row r="633" spans="1:15">
      <c r="A633" t="str">
        <f t="shared" si="9"/>
        <v xml:space="preserve">GSLD13 GSLD(T)-1 General Service Large Demand 1 including TOU (Sampled) </v>
      </c>
      <c r="B633" t="s">
        <v>652</v>
      </c>
      <c r="C633" t="s">
        <v>239</v>
      </c>
    </row>
    <row r="634" spans="1:15">
      <c r="A634" t="str">
        <f t="shared" si="9"/>
        <v xml:space="preserve">GSLD13MONTH </v>
      </c>
      <c r="B634" t="s">
        <v>653</v>
      </c>
      <c r="C634" t="s">
        <v>123</v>
      </c>
      <c r="D634" s="4">
        <v>41640</v>
      </c>
      <c r="E634" s="4">
        <v>41671</v>
      </c>
      <c r="F634" s="4">
        <v>41699</v>
      </c>
      <c r="G634" s="4">
        <v>41730</v>
      </c>
      <c r="H634" s="4">
        <v>41760</v>
      </c>
      <c r="I634" s="4">
        <v>41791</v>
      </c>
      <c r="J634" s="4">
        <v>41821</v>
      </c>
      <c r="K634" s="4">
        <v>41852</v>
      </c>
      <c r="L634" s="4">
        <v>41883</v>
      </c>
      <c r="M634" s="4">
        <v>41913</v>
      </c>
      <c r="N634" s="4">
        <v>41944</v>
      </c>
      <c r="O634" s="4">
        <v>41974</v>
      </c>
    </row>
    <row r="635" spans="1:15">
      <c r="A635" t="str">
        <f t="shared" si="9"/>
        <v/>
      </c>
    </row>
    <row r="636" spans="1:15">
      <c r="A636" t="str">
        <f t="shared" si="9"/>
        <v>GSLD13SDR GCP</v>
      </c>
      <c r="B636" t="s">
        <v>653</v>
      </c>
      <c r="C636" t="s">
        <v>171</v>
      </c>
      <c r="D636">
        <v>112.779</v>
      </c>
      <c r="E636">
        <v>110.669</v>
      </c>
      <c r="F636">
        <v>112.414</v>
      </c>
      <c r="G636">
        <v>124.428</v>
      </c>
      <c r="H636">
        <v>120.958</v>
      </c>
      <c r="I636">
        <v>103.98699999999999</v>
      </c>
      <c r="J636">
        <v>121.47499999999999</v>
      </c>
      <c r="K636">
        <v>148.196</v>
      </c>
      <c r="L636">
        <v>123.17100000000001</v>
      </c>
      <c r="M636">
        <v>126.355</v>
      </c>
      <c r="N636">
        <v>140.24700000000001</v>
      </c>
      <c r="O636">
        <v>125.953</v>
      </c>
    </row>
    <row r="637" spans="1:15">
      <c r="A637" t="str">
        <f t="shared" si="9"/>
        <v>GSLD13SDR GCP ONPK</v>
      </c>
      <c r="B637" t="s">
        <v>653</v>
      </c>
      <c r="C637" t="s">
        <v>172</v>
      </c>
      <c r="D637">
        <v>103.595</v>
      </c>
      <c r="E637">
        <v>99.492999999999995</v>
      </c>
      <c r="F637">
        <v>105.36799999999999</v>
      </c>
      <c r="G637">
        <v>124.014</v>
      </c>
      <c r="H637">
        <v>118.869</v>
      </c>
      <c r="I637">
        <v>107.258</v>
      </c>
      <c r="J637">
        <v>112.28</v>
      </c>
      <c r="K637">
        <v>137.93100000000001</v>
      </c>
      <c r="L637">
        <v>125.005</v>
      </c>
      <c r="M637">
        <v>122.758</v>
      </c>
      <c r="N637">
        <v>131.208</v>
      </c>
      <c r="O637">
        <v>117.867</v>
      </c>
    </row>
    <row r="638" spans="1:15">
      <c r="A638" t="str">
        <f t="shared" si="9"/>
        <v>GSLD13SDR GCP OFFP</v>
      </c>
      <c r="B638" t="s">
        <v>653</v>
      </c>
      <c r="C638" t="s">
        <v>219</v>
      </c>
      <c r="D638">
        <v>112.779</v>
      </c>
      <c r="E638">
        <v>110.669</v>
      </c>
      <c r="F638">
        <v>112.414</v>
      </c>
      <c r="G638">
        <v>124.428</v>
      </c>
      <c r="H638">
        <v>120.958</v>
      </c>
      <c r="I638">
        <v>103.98699999999999</v>
      </c>
      <c r="J638">
        <v>121.47499999999999</v>
      </c>
      <c r="K638">
        <v>148.196</v>
      </c>
      <c r="L638">
        <v>123.17100000000001</v>
      </c>
      <c r="M638">
        <v>126.355</v>
      </c>
      <c r="N638">
        <v>140.24700000000001</v>
      </c>
      <c r="O638">
        <v>125.953</v>
      </c>
    </row>
    <row r="639" spans="1:15">
      <c r="A639" t="str">
        <f t="shared" si="9"/>
        <v>GSLD13SDR CP</v>
      </c>
      <c r="B639" t="s">
        <v>653</v>
      </c>
      <c r="C639" t="s">
        <v>174</v>
      </c>
      <c r="D639">
        <v>101.996</v>
      </c>
      <c r="E639">
        <v>95.584000000000003</v>
      </c>
      <c r="F639">
        <v>89.834999999999994</v>
      </c>
      <c r="G639">
        <v>103.095</v>
      </c>
      <c r="H639">
        <v>79.015000000000001</v>
      </c>
      <c r="I639">
        <v>92.308000000000007</v>
      </c>
      <c r="J639">
        <v>97.576999999999998</v>
      </c>
      <c r="K639">
        <v>98.015000000000001</v>
      </c>
      <c r="L639">
        <v>93.606999999999999</v>
      </c>
      <c r="M639">
        <v>107.738</v>
      </c>
      <c r="N639">
        <v>139.226</v>
      </c>
      <c r="O639">
        <v>85.820999999999998</v>
      </c>
    </row>
    <row r="640" spans="1:15">
      <c r="A640" t="str">
        <f t="shared" si="9"/>
        <v/>
      </c>
    </row>
    <row r="641" spans="1:15">
      <c r="A641" t="str">
        <f t="shared" si="9"/>
        <v>GSLD13I   SDR GCP</v>
      </c>
      <c r="B641" t="s">
        <v>653</v>
      </c>
      <c r="C641" t="s">
        <v>220</v>
      </c>
      <c r="D641">
        <v>134.49100000000001</v>
      </c>
      <c r="E641">
        <v>135.577</v>
      </c>
      <c r="F641">
        <v>139.506</v>
      </c>
      <c r="G641">
        <v>152.32300000000001</v>
      </c>
      <c r="H641">
        <v>147.697</v>
      </c>
      <c r="I641">
        <v>124.29900000000001</v>
      </c>
      <c r="J641">
        <v>150.16</v>
      </c>
      <c r="K641">
        <v>189.285</v>
      </c>
      <c r="L641">
        <v>151.095</v>
      </c>
      <c r="M641">
        <v>156.05799999999999</v>
      </c>
      <c r="N641">
        <v>170.452</v>
      </c>
      <c r="O641">
        <v>153.18700000000001</v>
      </c>
    </row>
    <row r="642" spans="1:15">
      <c r="A642" t="str">
        <f t="shared" si="9"/>
        <v>GSLD13I   SDR GCP ONPK</v>
      </c>
      <c r="B642" t="s">
        <v>653</v>
      </c>
      <c r="C642" t="s">
        <v>221</v>
      </c>
      <c r="D642">
        <v>129.86699999999999</v>
      </c>
      <c r="E642">
        <v>127.663</v>
      </c>
      <c r="F642">
        <v>139.011</v>
      </c>
      <c r="G642">
        <v>156.20599999999999</v>
      </c>
      <c r="H642">
        <v>149.71799999999999</v>
      </c>
      <c r="I642">
        <v>133.79</v>
      </c>
      <c r="J642">
        <v>139.64400000000001</v>
      </c>
      <c r="K642">
        <v>177.785</v>
      </c>
      <c r="L642">
        <v>157.28200000000001</v>
      </c>
      <c r="M642">
        <v>155.935</v>
      </c>
      <c r="N642">
        <v>163.36099999999999</v>
      </c>
      <c r="O642">
        <v>148.53399999999999</v>
      </c>
    </row>
    <row r="643" spans="1:15">
      <c r="A643" t="str">
        <f t="shared" si="9"/>
        <v>GSLD13I   SDR GCP OFFPK</v>
      </c>
      <c r="B643" t="s">
        <v>653</v>
      </c>
      <c r="C643" t="s">
        <v>222</v>
      </c>
      <c r="D643">
        <v>134.49100000000001</v>
      </c>
      <c r="E643">
        <v>135.577</v>
      </c>
      <c r="F643">
        <v>139.506</v>
      </c>
      <c r="G643">
        <v>152.32300000000001</v>
      </c>
      <c r="H643">
        <v>147.697</v>
      </c>
      <c r="I643">
        <v>124.29900000000001</v>
      </c>
      <c r="J643">
        <v>150.16</v>
      </c>
      <c r="K643">
        <v>189.285</v>
      </c>
      <c r="L643">
        <v>151.095</v>
      </c>
      <c r="M643">
        <v>156.05799999999999</v>
      </c>
      <c r="N643">
        <v>170.452</v>
      </c>
      <c r="O643">
        <v>153.18700000000001</v>
      </c>
    </row>
    <row r="644" spans="1:15">
      <c r="A644" t="str">
        <f t="shared" si="9"/>
        <v>GSLD13I   SDR CP</v>
      </c>
      <c r="B644" t="s">
        <v>653</v>
      </c>
      <c r="C644" t="s">
        <v>635</v>
      </c>
      <c r="D644">
        <v>129.054</v>
      </c>
      <c r="E644">
        <v>112.65600000000001</v>
      </c>
      <c r="F644">
        <v>115.962</v>
      </c>
      <c r="G644">
        <v>125.167</v>
      </c>
      <c r="H644">
        <v>99.781999999999996</v>
      </c>
      <c r="I644">
        <v>113.54600000000001</v>
      </c>
      <c r="J644">
        <v>118.727</v>
      </c>
      <c r="K644">
        <v>121.74299999999999</v>
      </c>
      <c r="L644">
        <v>117.709</v>
      </c>
      <c r="M644">
        <v>135.74100000000001</v>
      </c>
      <c r="N644">
        <v>159.29599999999999</v>
      </c>
      <c r="O644">
        <v>109.72</v>
      </c>
    </row>
    <row r="645" spans="1:15">
      <c r="A645" t="str">
        <f t="shared" si="9"/>
        <v/>
      </c>
    </row>
    <row r="646" spans="1:15">
      <c r="A646" t="str">
        <f t="shared" si="9"/>
        <v>GSLD13II  SDR GCP</v>
      </c>
      <c r="B646" t="s">
        <v>653</v>
      </c>
      <c r="C646" t="s">
        <v>223</v>
      </c>
      <c r="D646">
        <v>203.14500000000001</v>
      </c>
      <c r="E646">
        <v>191.114</v>
      </c>
      <c r="F646">
        <v>189.815</v>
      </c>
      <c r="G646">
        <v>215.136</v>
      </c>
      <c r="H646">
        <v>210.024</v>
      </c>
      <c r="I646">
        <v>186.66</v>
      </c>
      <c r="J646">
        <v>206.554</v>
      </c>
      <c r="K646">
        <v>236.50299999999999</v>
      </c>
      <c r="L646">
        <v>212.226</v>
      </c>
      <c r="M646">
        <v>215.17699999999999</v>
      </c>
      <c r="N646">
        <v>245.375</v>
      </c>
      <c r="O646">
        <v>220.12</v>
      </c>
    </row>
    <row r="647" spans="1:15">
      <c r="A647" t="str">
        <f t="shared" si="9"/>
        <v>GSLD13II  SDR GCP ONPK</v>
      </c>
      <c r="B647" t="s">
        <v>653</v>
      </c>
      <c r="C647" t="s">
        <v>224</v>
      </c>
      <c r="D647">
        <v>171.68299999999999</v>
      </c>
      <c r="E647">
        <v>157.20599999999999</v>
      </c>
      <c r="F647">
        <v>155.67599999999999</v>
      </c>
      <c r="G647">
        <v>203.63399999999999</v>
      </c>
      <c r="H647">
        <v>195.20699999999999</v>
      </c>
      <c r="I647">
        <v>179.42599999999999</v>
      </c>
      <c r="J647">
        <v>188.84100000000001</v>
      </c>
      <c r="K647">
        <v>215.75800000000001</v>
      </c>
      <c r="L647">
        <v>205.702</v>
      </c>
      <c r="M647">
        <v>198.178</v>
      </c>
      <c r="N647">
        <v>220.24100000000001</v>
      </c>
      <c r="O647">
        <v>193.36099999999999</v>
      </c>
    </row>
    <row r="648" spans="1:15">
      <c r="A648" t="str">
        <f t="shared" si="9"/>
        <v>GSLD13II  SDR GCP OFFPK</v>
      </c>
      <c r="B648" t="s">
        <v>653</v>
      </c>
      <c r="C648" t="s">
        <v>225</v>
      </c>
      <c r="D648">
        <v>203.14500000000001</v>
      </c>
      <c r="E648">
        <v>191.114</v>
      </c>
      <c r="F648">
        <v>189.815</v>
      </c>
      <c r="G648">
        <v>215.136</v>
      </c>
      <c r="H648">
        <v>210.024</v>
      </c>
      <c r="I648">
        <v>186.66</v>
      </c>
      <c r="J648">
        <v>206.554</v>
      </c>
      <c r="K648">
        <v>236.50299999999999</v>
      </c>
      <c r="L648">
        <v>212.226</v>
      </c>
      <c r="M648">
        <v>215.17699999999999</v>
      </c>
      <c r="N648">
        <v>245.375</v>
      </c>
      <c r="O648">
        <v>220.12</v>
      </c>
    </row>
    <row r="649" spans="1:15">
      <c r="A649" t="str">
        <f t="shared" si="9"/>
        <v>GSLD13II  SDR CP</v>
      </c>
      <c r="B649" t="s">
        <v>653</v>
      </c>
      <c r="C649" t="s">
        <v>226</v>
      </c>
      <c r="D649">
        <v>165.983</v>
      </c>
      <c r="E649">
        <v>175.06399999999999</v>
      </c>
      <c r="F649">
        <v>140.054</v>
      </c>
      <c r="G649">
        <v>180.679</v>
      </c>
      <c r="H649">
        <v>129.08799999999999</v>
      </c>
      <c r="I649">
        <v>158.309</v>
      </c>
      <c r="J649">
        <v>170.40899999999999</v>
      </c>
      <c r="K649">
        <v>165.24199999999999</v>
      </c>
      <c r="L649">
        <v>154.209</v>
      </c>
      <c r="M649">
        <v>176.82</v>
      </c>
      <c r="N649">
        <v>264.94600000000003</v>
      </c>
      <c r="O649">
        <v>136.678</v>
      </c>
    </row>
    <row r="650" spans="1:15">
      <c r="A650" t="str">
        <f t="shared" si="9"/>
        <v/>
      </c>
    </row>
    <row r="651" spans="1:15">
      <c r="A651" t="str">
        <f t="shared" si="9"/>
        <v/>
      </c>
    </row>
    <row r="652" spans="1:15">
      <c r="A652" t="str">
        <f t="shared" si="9"/>
        <v/>
      </c>
    </row>
    <row r="653" spans="1:15">
      <c r="A653" t="str">
        <f t="shared" si="9"/>
        <v/>
      </c>
    </row>
    <row r="654" spans="1:15">
      <c r="A654" t="str">
        <f t="shared" si="9"/>
        <v/>
      </c>
    </row>
    <row r="655" spans="1:15">
      <c r="A655" t="str">
        <f t="shared" si="9"/>
        <v/>
      </c>
    </row>
    <row r="656" spans="1:15">
      <c r="A656" t="str">
        <f t="shared" si="9"/>
        <v/>
      </c>
    </row>
    <row r="657" spans="1:1">
      <c r="A657" t="str">
        <f t="shared" si="9"/>
        <v/>
      </c>
    </row>
    <row r="658" spans="1:1">
      <c r="A658" t="str">
        <f t="shared" si="9"/>
        <v/>
      </c>
    </row>
    <row r="659" spans="1:1">
      <c r="A659" t="str">
        <f t="shared" si="9"/>
        <v/>
      </c>
    </row>
    <row r="660" spans="1:1">
      <c r="A660" t="str">
        <f t="shared" si="9"/>
        <v/>
      </c>
    </row>
    <row r="661" spans="1:1">
      <c r="A661" t="str">
        <f t="shared" si="9"/>
        <v/>
      </c>
    </row>
    <row r="662" spans="1:1">
      <c r="A662" t="str">
        <f t="shared" si="9"/>
        <v/>
      </c>
    </row>
    <row r="663" spans="1:1">
      <c r="A663" t="str">
        <f t="shared" si="9"/>
        <v/>
      </c>
    </row>
    <row r="664" spans="1:1">
      <c r="A664" t="str">
        <f t="shared" si="9"/>
        <v/>
      </c>
    </row>
    <row r="665" spans="1:1">
      <c r="A665" t="str">
        <f t="shared" si="9"/>
        <v/>
      </c>
    </row>
    <row r="666" spans="1:1">
      <c r="A666" t="str">
        <f t="shared" si="9"/>
        <v/>
      </c>
    </row>
    <row r="667" spans="1:1">
      <c r="A667" t="str">
        <f t="shared" si="9"/>
        <v/>
      </c>
    </row>
    <row r="668" spans="1:1">
      <c r="A668" t="str">
        <f t="shared" si="9"/>
        <v/>
      </c>
    </row>
    <row r="669" spans="1:1">
      <c r="A669" t="str">
        <f t="shared" si="9"/>
        <v/>
      </c>
    </row>
    <row r="670" spans="1:1">
      <c r="A670" t="str">
        <f t="shared" si="9"/>
        <v/>
      </c>
    </row>
    <row r="671" spans="1:1">
      <c r="A671" t="str">
        <f t="shared" si="9"/>
        <v/>
      </c>
    </row>
    <row r="672" spans="1:1">
      <c r="A672" t="str">
        <f t="shared" si="9"/>
        <v/>
      </c>
    </row>
    <row r="673" spans="1:15">
      <c r="A673" t="str">
        <f t="shared" si="9"/>
        <v/>
      </c>
    </row>
    <row r="674" spans="1:15">
      <c r="A674" t="str">
        <f t="shared" si="9"/>
        <v/>
      </c>
    </row>
    <row r="675" spans="1:15">
      <c r="A675" t="str">
        <f t="shared" si="9"/>
        <v/>
      </c>
    </row>
    <row r="676" spans="1:15">
      <c r="A676" t="str">
        <f t="shared" si="9"/>
        <v/>
      </c>
    </row>
    <row r="677" spans="1:15">
      <c r="A677" t="str">
        <f t="shared" si="9"/>
        <v/>
      </c>
    </row>
    <row r="678" spans="1:15">
      <c r="A678" t="str">
        <f t="shared" si="9"/>
        <v/>
      </c>
    </row>
    <row r="679" spans="1:15">
      <c r="A679" t="str">
        <f t="shared" si="9"/>
        <v/>
      </c>
    </row>
    <row r="680" spans="1:15">
      <c r="A680" t="str">
        <f t="shared" si="9"/>
        <v/>
      </c>
    </row>
    <row r="681" spans="1:15">
      <c r="A681" t="str">
        <f t="shared" si="9"/>
        <v xml:space="preserve">LEE Wholesale Lee County Electric Cooperative </v>
      </c>
      <c r="B681" t="s">
        <v>656</v>
      </c>
      <c r="C681" t="s">
        <v>657</v>
      </c>
    </row>
    <row r="682" spans="1:15">
      <c r="A682" t="str">
        <f t="shared" si="9"/>
        <v xml:space="preserve">LEEMONTH </v>
      </c>
      <c r="B682" t="s">
        <v>658</v>
      </c>
      <c r="C682" t="s">
        <v>123</v>
      </c>
      <c r="D682" s="4">
        <v>41640</v>
      </c>
      <c r="E682" s="4">
        <v>41671</v>
      </c>
      <c r="F682" s="4">
        <v>41699</v>
      </c>
      <c r="G682" s="4">
        <v>41730</v>
      </c>
      <c r="H682" s="4">
        <v>41760</v>
      </c>
      <c r="I682" s="4">
        <v>41791</v>
      </c>
      <c r="J682" s="4">
        <v>41821</v>
      </c>
      <c r="K682" s="4">
        <v>41852</v>
      </c>
      <c r="L682" s="4">
        <v>41883</v>
      </c>
      <c r="M682" s="4">
        <v>41913</v>
      </c>
      <c r="N682" s="4">
        <v>41944</v>
      </c>
      <c r="O682" s="4">
        <v>41974</v>
      </c>
    </row>
    <row r="683" spans="1:15">
      <c r="A683" t="str">
        <f t="shared" si="9"/>
        <v xml:space="preserve">LEECUSTOMERS </v>
      </c>
      <c r="B683" t="s">
        <v>658</v>
      </c>
      <c r="C683" t="s">
        <v>124</v>
      </c>
      <c r="D683">
        <v>5</v>
      </c>
      <c r="E683">
        <v>6</v>
      </c>
      <c r="F683">
        <v>7</v>
      </c>
      <c r="G683">
        <v>7</v>
      </c>
      <c r="H683">
        <v>7</v>
      </c>
      <c r="I683">
        <v>7</v>
      </c>
      <c r="J683">
        <v>7</v>
      </c>
      <c r="K683">
        <v>7</v>
      </c>
      <c r="L683">
        <v>7</v>
      </c>
      <c r="M683">
        <v>7</v>
      </c>
      <c r="N683">
        <v>7</v>
      </c>
      <c r="O683">
        <v>7</v>
      </c>
    </row>
    <row r="684" spans="1:15">
      <c r="A684" t="str">
        <f t="shared" si="9"/>
        <v xml:space="preserve">LEESALES </v>
      </c>
      <c r="B684" t="s">
        <v>658</v>
      </c>
      <c r="C684" t="s">
        <v>125</v>
      </c>
      <c r="D684">
        <v>65718983</v>
      </c>
      <c r="E684">
        <v>363393801</v>
      </c>
      <c r="F684">
        <v>320951303</v>
      </c>
      <c r="G684">
        <v>347436900</v>
      </c>
      <c r="H684">
        <v>372411170</v>
      </c>
      <c r="I684">
        <v>423074060</v>
      </c>
      <c r="J684">
        <v>444647562</v>
      </c>
      <c r="K684">
        <v>469005158</v>
      </c>
      <c r="L684">
        <v>502571938</v>
      </c>
      <c r="M684">
        <v>416168345</v>
      </c>
      <c r="N684">
        <v>395833111</v>
      </c>
      <c r="O684">
        <v>317966615</v>
      </c>
    </row>
    <row r="685" spans="1:15">
      <c r="A685" t="str">
        <f t="shared" si="9"/>
        <v>LEEKW</v>
      </c>
      <c r="B685" t="s">
        <v>658</v>
      </c>
      <c r="C685" t="s">
        <v>126</v>
      </c>
    </row>
    <row r="686" spans="1:15">
      <c r="A686" t="str">
        <f t="shared" si="9"/>
        <v>LEEN</v>
      </c>
      <c r="B686" t="s">
        <v>658</v>
      </c>
      <c r="C686" t="s">
        <v>127</v>
      </c>
      <c r="D686">
        <v>1</v>
      </c>
      <c r="E686">
        <v>1</v>
      </c>
      <c r="F686">
        <v>1</v>
      </c>
      <c r="G686">
        <v>1</v>
      </c>
      <c r="H686">
        <v>1</v>
      </c>
      <c r="I686">
        <v>1</v>
      </c>
      <c r="J686">
        <v>1</v>
      </c>
      <c r="K686">
        <v>1</v>
      </c>
      <c r="L686">
        <v>1</v>
      </c>
      <c r="M686">
        <v>1</v>
      </c>
      <c r="N686">
        <v>1</v>
      </c>
      <c r="O686">
        <v>1</v>
      </c>
    </row>
    <row r="687" spans="1:15">
      <c r="A687" t="str">
        <f t="shared" ref="A687:A750" si="10">B687&amp;C687</f>
        <v>LEERLR ENERGY:</v>
      </c>
      <c r="B687" t="s">
        <v>658</v>
      </c>
      <c r="C687" t="s">
        <v>61</v>
      </c>
    </row>
    <row r="688" spans="1:15">
      <c r="A688" t="str">
        <f t="shared" si="10"/>
        <v>LEEKWH</v>
      </c>
      <c r="B688" t="s">
        <v>658</v>
      </c>
      <c r="C688" t="s">
        <v>128</v>
      </c>
      <c r="D688">
        <v>303248253</v>
      </c>
      <c r="E688">
        <v>259023403</v>
      </c>
      <c r="F688">
        <v>278686789</v>
      </c>
      <c r="G688">
        <v>301213415</v>
      </c>
      <c r="H688">
        <v>344687920</v>
      </c>
      <c r="I688">
        <v>353502093</v>
      </c>
      <c r="J688">
        <v>382786469</v>
      </c>
      <c r="K688">
        <v>406624217</v>
      </c>
      <c r="L688">
        <v>338360635</v>
      </c>
      <c r="M688">
        <v>323498944</v>
      </c>
      <c r="N688">
        <v>260316137</v>
      </c>
      <c r="O688">
        <v>280529780</v>
      </c>
    </row>
    <row r="689" spans="1:15">
      <c r="A689" t="str">
        <f t="shared" si="10"/>
        <v>LEEKWH ONPK</v>
      </c>
      <c r="B689" t="s">
        <v>658</v>
      </c>
      <c r="C689" t="s">
        <v>129</v>
      </c>
      <c r="D689">
        <v>79835071</v>
      </c>
      <c r="E689">
        <v>66111883</v>
      </c>
      <c r="F689">
        <v>66853447</v>
      </c>
      <c r="G689">
        <v>106381120</v>
      </c>
      <c r="H689">
        <v>117060460</v>
      </c>
      <c r="I689">
        <v>120653720</v>
      </c>
      <c r="J689">
        <v>130526742</v>
      </c>
      <c r="K689">
        <v>134566019</v>
      </c>
      <c r="L689">
        <v>116843705</v>
      </c>
      <c r="M689">
        <v>120140551</v>
      </c>
      <c r="N689">
        <v>59708762</v>
      </c>
      <c r="O689">
        <v>72222524</v>
      </c>
    </row>
    <row r="690" spans="1:15">
      <c r="A690" t="str">
        <f t="shared" si="10"/>
        <v>LEEKWH OFFPK</v>
      </c>
      <c r="B690" t="s">
        <v>658</v>
      </c>
      <c r="C690" t="s">
        <v>130</v>
      </c>
      <c r="D690">
        <v>223413181</v>
      </c>
      <c r="E690">
        <v>192911520</v>
      </c>
      <c r="F690">
        <v>211833342</v>
      </c>
      <c r="G690">
        <v>194832295</v>
      </c>
      <c r="H690">
        <v>227627460</v>
      </c>
      <c r="I690">
        <v>232848373</v>
      </c>
      <c r="J690">
        <v>252259727</v>
      </c>
      <c r="K690">
        <v>272058198</v>
      </c>
      <c r="L690">
        <v>221516931</v>
      </c>
      <c r="M690">
        <v>203358393</v>
      </c>
      <c r="N690">
        <v>200607375</v>
      </c>
      <c r="O690">
        <v>208307256</v>
      </c>
    </row>
    <row r="691" spans="1:15">
      <c r="A691" t="str">
        <f t="shared" si="10"/>
        <v>LEEKWH ONPK%</v>
      </c>
      <c r="B691" t="s">
        <v>658</v>
      </c>
      <c r="C691" t="s">
        <v>131</v>
      </c>
      <c r="D691" s="5">
        <v>0.26327</v>
      </c>
      <c r="E691" s="5">
        <v>0.25524000000000002</v>
      </c>
      <c r="F691" s="5">
        <v>0.23988999999999999</v>
      </c>
      <c r="G691" s="5">
        <v>0.35317999999999999</v>
      </c>
      <c r="H691" s="5">
        <v>0.33961000000000002</v>
      </c>
      <c r="I691" s="5">
        <v>0.34131</v>
      </c>
      <c r="J691" s="5">
        <v>0.34099000000000002</v>
      </c>
      <c r="K691" s="5">
        <v>0.33093</v>
      </c>
      <c r="L691" s="5">
        <v>0.34532000000000002</v>
      </c>
      <c r="M691" s="5">
        <v>0.37137999999999999</v>
      </c>
      <c r="N691" s="5">
        <v>0.22936999999999999</v>
      </c>
      <c r="O691" s="5">
        <v>0.25745000000000001</v>
      </c>
    </row>
    <row r="692" spans="1:15">
      <c r="A692" t="str">
        <f t="shared" si="10"/>
        <v>LEEKWH OFFPK%</v>
      </c>
      <c r="B692" t="s">
        <v>658</v>
      </c>
      <c r="C692" t="s">
        <v>132</v>
      </c>
      <c r="D692" s="5">
        <v>0.73673</v>
      </c>
      <c r="E692" s="5">
        <v>0.74475999999999998</v>
      </c>
      <c r="F692" s="5">
        <v>0.76010999999999995</v>
      </c>
      <c r="G692" s="5">
        <v>0.64681999999999995</v>
      </c>
      <c r="H692" s="5">
        <v>0.66039000000000003</v>
      </c>
      <c r="I692" s="5">
        <v>0.65869</v>
      </c>
      <c r="J692" s="5">
        <v>0.65900999999999998</v>
      </c>
      <c r="K692" s="5">
        <v>0.66907000000000005</v>
      </c>
      <c r="L692" s="5">
        <v>0.65468000000000004</v>
      </c>
      <c r="M692" s="5">
        <v>0.62861999999999996</v>
      </c>
      <c r="N692" s="5">
        <v>0.77063000000000004</v>
      </c>
      <c r="O692" s="5">
        <v>0.74255000000000004</v>
      </c>
    </row>
    <row r="693" spans="1:15">
      <c r="A693" t="str">
        <f t="shared" si="10"/>
        <v>LEEDEMAND (KW):</v>
      </c>
      <c r="B693" t="s">
        <v>658</v>
      </c>
      <c r="C693" t="s">
        <v>62</v>
      </c>
    </row>
    <row r="694" spans="1:15">
      <c r="A694" t="str">
        <f t="shared" si="10"/>
        <v>LEENCP</v>
      </c>
      <c r="B694" t="s">
        <v>658</v>
      </c>
      <c r="C694" t="s">
        <v>133</v>
      </c>
      <c r="D694">
        <v>759818</v>
      </c>
      <c r="E694">
        <v>607977</v>
      </c>
      <c r="F694">
        <v>587761</v>
      </c>
      <c r="G694">
        <v>720832</v>
      </c>
      <c r="H694">
        <v>754990</v>
      </c>
      <c r="I694">
        <v>810713</v>
      </c>
      <c r="J694">
        <v>805670</v>
      </c>
      <c r="K694">
        <v>837392</v>
      </c>
      <c r="L694">
        <v>788046</v>
      </c>
      <c r="M694">
        <v>761167</v>
      </c>
      <c r="N694">
        <v>598817</v>
      </c>
      <c r="O694">
        <v>561480</v>
      </c>
    </row>
    <row r="695" spans="1:15">
      <c r="A695" t="str">
        <f t="shared" si="10"/>
        <v>LEENCP ONPK</v>
      </c>
      <c r="B695" t="s">
        <v>658</v>
      </c>
      <c r="C695" t="s">
        <v>134</v>
      </c>
      <c r="D695">
        <v>759818</v>
      </c>
      <c r="E695">
        <v>537921</v>
      </c>
      <c r="F695">
        <v>537710</v>
      </c>
      <c r="G695">
        <v>720832</v>
      </c>
      <c r="H695">
        <v>729301</v>
      </c>
      <c r="I695">
        <v>810713</v>
      </c>
      <c r="J695">
        <v>793641</v>
      </c>
      <c r="K695">
        <v>836336</v>
      </c>
      <c r="L695">
        <v>768510</v>
      </c>
      <c r="M695">
        <v>761167</v>
      </c>
      <c r="N695">
        <v>562147</v>
      </c>
      <c r="O695">
        <v>539994</v>
      </c>
    </row>
    <row r="696" spans="1:15">
      <c r="A696" t="str">
        <f t="shared" si="10"/>
        <v>LEENCP OFFPK</v>
      </c>
      <c r="B696" t="s">
        <v>658</v>
      </c>
      <c r="C696" t="s">
        <v>135</v>
      </c>
      <c r="D696">
        <v>736778</v>
      </c>
      <c r="E696">
        <v>607977</v>
      </c>
      <c r="F696">
        <v>587761</v>
      </c>
      <c r="G696">
        <v>707253</v>
      </c>
      <c r="H696">
        <v>754990</v>
      </c>
      <c r="I696">
        <v>798589</v>
      </c>
      <c r="J696">
        <v>805670</v>
      </c>
      <c r="K696">
        <v>837392</v>
      </c>
      <c r="L696">
        <v>788046</v>
      </c>
      <c r="M696">
        <v>740972</v>
      </c>
      <c r="N696">
        <v>598817</v>
      </c>
      <c r="O696">
        <v>561480</v>
      </c>
    </row>
    <row r="697" spans="1:15">
      <c r="A697" t="str">
        <f t="shared" si="10"/>
        <v>LEEGCP DATE</v>
      </c>
      <c r="B697" t="s">
        <v>658</v>
      </c>
      <c r="C697" t="s">
        <v>136</v>
      </c>
      <c r="D697" t="s">
        <v>659</v>
      </c>
      <c r="E697" t="s">
        <v>660</v>
      </c>
      <c r="F697" t="s">
        <v>623</v>
      </c>
      <c r="G697" t="s">
        <v>264</v>
      </c>
      <c r="H697" t="s">
        <v>661</v>
      </c>
      <c r="I697" t="s">
        <v>294</v>
      </c>
      <c r="J697" t="s">
        <v>662</v>
      </c>
      <c r="K697" t="s">
        <v>663</v>
      </c>
      <c r="L697" t="s">
        <v>625</v>
      </c>
      <c r="M697" t="s">
        <v>604</v>
      </c>
      <c r="N697" t="s">
        <v>317</v>
      </c>
      <c r="O697" t="s">
        <v>318</v>
      </c>
    </row>
    <row r="698" spans="1:15">
      <c r="A698" t="str">
        <f t="shared" si="10"/>
        <v>LEEGCP TIME</v>
      </c>
      <c r="B698" t="s">
        <v>658</v>
      </c>
      <c r="C698" t="s">
        <v>142</v>
      </c>
      <c r="D698" t="s">
        <v>203</v>
      </c>
      <c r="E698" t="s">
        <v>145</v>
      </c>
      <c r="F698" t="s">
        <v>145</v>
      </c>
      <c r="G698" t="s">
        <v>145</v>
      </c>
      <c r="H698" t="s">
        <v>145</v>
      </c>
      <c r="I698" t="s">
        <v>195</v>
      </c>
      <c r="J698" t="s">
        <v>144</v>
      </c>
      <c r="K698" t="s">
        <v>145</v>
      </c>
      <c r="L698" t="s">
        <v>144</v>
      </c>
      <c r="M698" t="s">
        <v>195</v>
      </c>
      <c r="N698" t="s">
        <v>143</v>
      </c>
      <c r="O698" t="s">
        <v>182</v>
      </c>
    </row>
    <row r="699" spans="1:15">
      <c r="A699" t="str">
        <f t="shared" si="10"/>
        <v>LEEGCP</v>
      </c>
      <c r="B699" t="s">
        <v>658</v>
      </c>
      <c r="C699" t="s">
        <v>147</v>
      </c>
      <c r="D699">
        <v>759818</v>
      </c>
      <c r="E699">
        <v>607977</v>
      </c>
      <c r="F699">
        <v>587761</v>
      </c>
      <c r="G699">
        <v>720832</v>
      </c>
      <c r="H699">
        <v>754990</v>
      </c>
      <c r="I699">
        <v>810713</v>
      </c>
      <c r="J699">
        <v>805670</v>
      </c>
      <c r="K699">
        <v>837392</v>
      </c>
      <c r="L699">
        <v>788046</v>
      </c>
      <c r="M699">
        <v>761167</v>
      </c>
      <c r="N699">
        <v>598817</v>
      </c>
      <c r="O699">
        <v>561480</v>
      </c>
    </row>
    <row r="700" spans="1:15">
      <c r="A700" t="str">
        <f t="shared" si="10"/>
        <v>LEEGCP ONPK</v>
      </c>
      <c r="B700" t="s">
        <v>658</v>
      </c>
      <c r="C700" t="s">
        <v>63</v>
      </c>
      <c r="D700">
        <v>759818</v>
      </c>
      <c r="E700">
        <v>537921</v>
      </c>
      <c r="F700">
        <v>537710</v>
      </c>
      <c r="G700">
        <v>720832</v>
      </c>
      <c r="H700">
        <v>729301</v>
      </c>
      <c r="I700">
        <v>810713</v>
      </c>
      <c r="J700">
        <v>793641</v>
      </c>
      <c r="K700">
        <v>836336</v>
      </c>
      <c r="L700">
        <v>768510</v>
      </c>
      <c r="M700">
        <v>761167</v>
      </c>
      <c r="N700">
        <v>562147</v>
      </c>
      <c r="O700">
        <v>539994</v>
      </c>
    </row>
    <row r="701" spans="1:15">
      <c r="A701" t="str">
        <f t="shared" si="10"/>
        <v>LEEGCP OFFPK</v>
      </c>
      <c r="B701" t="s">
        <v>658</v>
      </c>
      <c r="C701" t="s">
        <v>64</v>
      </c>
      <c r="D701">
        <v>736778</v>
      </c>
      <c r="E701">
        <v>607977</v>
      </c>
      <c r="F701">
        <v>587761</v>
      </c>
      <c r="G701">
        <v>707253</v>
      </c>
      <c r="H701">
        <v>754990</v>
      </c>
      <c r="I701">
        <v>798589</v>
      </c>
      <c r="J701">
        <v>805670</v>
      </c>
      <c r="K701">
        <v>837392</v>
      </c>
      <c r="L701">
        <v>788046</v>
      </c>
      <c r="M701">
        <v>740972</v>
      </c>
      <c r="N701">
        <v>598817</v>
      </c>
      <c r="O701">
        <v>561480</v>
      </c>
    </row>
    <row r="702" spans="1:15">
      <c r="A702" t="str">
        <f t="shared" si="10"/>
        <v>LEECP</v>
      </c>
      <c r="B702" t="s">
        <v>658</v>
      </c>
      <c r="C702" t="s">
        <v>148</v>
      </c>
      <c r="D702">
        <v>759818</v>
      </c>
      <c r="E702">
        <v>555405</v>
      </c>
      <c r="F702">
        <v>585861</v>
      </c>
      <c r="G702">
        <v>710173</v>
      </c>
      <c r="H702">
        <v>728052</v>
      </c>
      <c r="I702">
        <v>780103</v>
      </c>
      <c r="J702">
        <v>725301</v>
      </c>
      <c r="K702">
        <v>829055</v>
      </c>
      <c r="L702">
        <v>701642</v>
      </c>
      <c r="M702">
        <v>760590</v>
      </c>
      <c r="N702">
        <v>597790</v>
      </c>
      <c r="O702">
        <v>556950</v>
      </c>
    </row>
    <row r="703" spans="1:15">
      <c r="A703" t="str">
        <f t="shared" si="10"/>
        <v>LEEPERIOD START</v>
      </c>
      <c r="B703" t="s">
        <v>658</v>
      </c>
      <c r="C703" t="s">
        <v>149</v>
      </c>
      <c r="D703" s="1">
        <v>41640</v>
      </c>
      <c r="E703" s="1">
        <v>41671</v>
      </c>
      <c r="F703" s="1">
        <v>41699</v>
      </c>
      <c r="G703" s="1">
        <v>41730</v>
      </c>
      <c r="H703" s="1">
        <v>41760</v>
      </c>
      <c r="I703" s="1">
        <v>41791</v>
      </c>
      <c r="J703" s="1">
        <v>41821</v>
      </c>
      <c r="K703" s="1">
        <v>41852</v>
      </c>
      <c r="L703" s="1">
        <v>41883</v>
      </c>
      <c r="M703" s="1">
        <v>41913</v>
      </c>
      <c r="N703" s="1">
        <v>41944</v>
      </c>
      <c r="O703" s="1">
        <v>41974</v>
      </c>
    </row>
    <row r="704" spans="1:15">
      <c r="A704" t="str">
        <f t="shared" si="10"/>
        <v>LEENCP LF</v>
      </c>
      <c r="B704" t="s">
        <v>658</v>
      </c>
      <c r="C704" t="s">
        <v>150</v>
      </c>
      <c r="D704" s="5">
        <v>0.53639999999999999</v>
      </c>
      <c r="E704" s="5">
        <v>0.63400000000000001</v>
      </c>
      <c r="F704" s="5">
        <v>0.63819999999999999</v>
      </c>
      <c r="G704" s="5">
        <v>0.58040000000000003</v>
      </c>
      <c r="H704" s="5">
        <v>0.61360000000000003</v>
      </c>
      <c r="I704" s="5">
        <v>0.60560000000000003</v>
      </c>
      <c r="J704" s="5">
        <v>0.63859999999999995</v>
      </c>
      <c r="K704" s="5">
        <v>0.65269999999999995</v>
      </c>
      <c r="L704" s="5">
        <v>0.59630000000000005</v>
      </c>
      <c r="M704" s="5">
        <v>0.57120000000000004</v>
      </c>
      <c r="N704" s="5">
        <v>0.6038</v>
      </c>
      <c r="O704" s="5">
        <v>0.67149999999999999</v>
      </c>
    </row>
    <row r="705" spans="1:15">
      <c r="A705" t="str">
        <f t="shared" si="10"/>
        <v>LEENCP LF ONPK</v>
      </c>
      <c r="B705" t="s">
        <v>658</v>
      </c>
      <c r="C705" t="s">
        <v>151</v>
      </c>
      <c r="D705" s="5">
        <v>0.59699999999999998</v>
      </c>
      <c r="E705" s="5">
        <v>0.7681</v>
      </c>
      <c r="F705" s="5">
        <v>0.74009999999999998</v>
      </c>
      <c r="G705" s="5">
        <v>0.74539999999999995</v>
      </c>
      <c r="H705" s="5">
        <v>0.84930000000000005</v>
      </c>
      <c r="I705" s="5">
        <v>0.78739999999999999</v>
      </c>
      <c r="J705" s="5">
        <v>0.8306</v>
      </c>
      <c r="K705" s="5">
        <v>0.85129999999999995</v>
      </c>
      <c r="L705" s="5">
        <v>0.8044</v>
      </c>
      <c r="M705" s="5">
        <v>0.76249999999999996</v>
      </c>
      <c r="N705" s="5">
        <v>0.69879999999999998</v>
      </c>
      <c r="O705" s="5">
        <v>0.75990000000000002</v>
      </c>
    </row>
    <row r="706" spans="1:15">
      <c r="A706" t="str">
        <f t="shared" si="10"/>
        <v>LEENCP LF OFFPK</v>
      </c>
      <c r="B706" t="s">
        <v>658</v>
      </c>
      <c r="C706" t="s">
        <v>152</v>
      </c>
      <c r="D706" s="5">
        <v>0.53390000000000004</v>
      </c>
      <c r="E706" s="5">
        <v>0.61970000000000003</v>
      </c>
      <c r="F706" s="5">
        <v>0.62680000000000002</v>
      </c>
      <c r="G706" s="5">
        <v>0.52769999999999995</v>
      </c>
      <c r="H706" s="5">
        <v>0.54320000000000002</v>
      </c>
      <c r="I706" s="5">
        <v>0.54910000000000003</v>
      </c>
      <c r="J706" s="5">
        <v>0.57350000000000001</v>
      </c>
      <c r="K706" s="5">
        <v>0.58540000000000003</v>
      </c>
      <c r="L706" s="5">
        <v>0.52939999999999998</v>
      </c>
      <c r="M706" s="5">
        <v>0.5111</v>
      </c>
      <c r="N706" s="5">
        <v>0.58979999999999999</v>
      </c>
      <c r="O706" s="5">
        <v>0.6532</v>
      </c>
    </row>
    <row r="707" spans="1:15">
      <c r="A707" t="str">
        <f t="shared" si="10"/>
        <v>LEEGCP CF</v>
      </c>
      <c r="B707" t="s">
        <v>658</v>
      </c>
      <c r="C707" t="s">
        <v>153</v>
      </c>
      <c r="D707" s="5">
        <v>1</v>
      </c>
      <c r="E707" s="5">
        <v>1</v>
      </c>
      <c r="F707" s="5">
        <v>1</v>
      </c>
      <c r="G707" s="5">
        <v>1</v>
      </c>
      <c r="H707" s="5">
        <v>1</v>
      </c>
      <c r="I707" s="5">
        <v>1</v>
      </c>
      <c r="J707" s="5">
        <v>1</v>
      </c>
      <c r="K707" s="5">
        <v>1</v>
      </c>
      <c r="L707" s="5">
        <v>1</v>
      </c>
      <c r="M707" s="5">
        <v>1</v>
      </c>
      <c r="N707" s="5">
        <v>1</v>
      </c>
      <c r="O707" s="5">
        <v>1</v>
      </c>
    </row>
    <row r="708" spans="1:15">
      <c r="A708" t="str">
        <f t="shared" si="10"/>
        <v>LEECP CF</v>
      </c>
      <c r="B708" t="s">
        <v>658</v>
      </c>
      <c r="C708" t="s">
        <v>154</v>
      </c>
      <c r="D708" s="5">
        <v>1</v>
      </c>
      <c r="E708" s="5">
        <v>0.91349999999999998</v>
      </c>
      <c r="F708" s="5">
        <v>0.99680000000000002</v>
      </c>
      <c r="G708" s="5">
        <v>0.98519999999999996</v>
      </c>
      <c r="H708" s="5">
        <v>0.96430000000000005</v>
      </c>
      <c r="I708" s="5">
        <v>0.96220000000000006</v>
      </c>
      <c r="J708" s="5">
        <v>0.9002</v>
      </c>
      <c r="K708" s="5">
        <v>0.99</v>
      </c>
      <c r="L708" s="5">
        <v>0.89039999999999997</v>
      </c>
      <c r="M708" s="5">
        <v>0.99919999999999998</v>
      </c>
      <c r="N708" s="5">
        <v>0.99829999999999997</v>
      </c>
      <c r="O708" s="5">
        <v>0.9919</v>
      </c>
    </row>
    <row r="709" spans="1:15">
      <c r="A709" t="str">
        <f t="shared" si="10"/>
        <v>LEEGCP LF</v>
      </c>
      <c r="B709" t="s">
        <v>658</v>
      </c>
      <c r="C709" t="s">
        <v>155</v>
      </c>
      <c r="D709" s="5">
        <v>0.53639999999999999</v>
      </c>
      <c r="E709" s="5">
        <v>0.63400000000000001</v>
      </c>
      <c r="F709" s="5">
        <v>0.63819999999999999</v>
      </c>
      <c r="G709" s="5">
        <v>0.58040000000000003</v>
      </c>
      <c r="H709" s="5">
        <v>0.61360000000000003</v>
      </c>
      <c r="I709" s="5">
        <v>0.60560000000000003</v>
      </c>
      <c r="J709" s="5">
        <v>0.63859999999999995</v>
      </c>
      <c r="K709" s="5">
        <v>0.65269999999999995</v>
      </c>
      <c r="L709" s="5">
        <v>0.59630000000000005</v>
      </c>
      <c r="M709" s="5">
        <v>0.57120000000000004</v>
      </c>
      <c r="N709" s="5">
        <v>0.6038</v>
      </c>
      <c r="O709" s="5">
        <v>0.67149999999999999</v>
      </c>
    </row>
    <row r="710" spans="1:15">
      <c r="A710" t="str">
        <f t="shared" si="10"/>
        <v>LEEGCP LF ONPK</v>
      </c>
      <c r="B710" t="s">
        <v>658</v>
      </c>
      <c r="C710" t="s">
        <v>156</v>
      </c>
      <c r="D710" s="5">
        <v>0.59699999999999998</v>
      </c>
      <c r="E710" s="5">
        <v>0.7681</v>
      </c>
      <c r="F710" s="5">
        <v>0.74009999999999998</v>
      </c>
      <c r="G710" s="5">
        <v>0.74539999999999995</v>
      </c>
      <c r="H710" s="5">
        <v>0.84930000000000005</v>
      </c>
      <c r="I710" s="5">
        <v>0.78739999999999999</v>
      </c>
      <c r="J710" s="5">
        <v>0.8306</v>
      </c>
      <c r="K710" s="5">
        <v>0.85129999999999995</v>
      </c>
      <c r="L710" s="5">
        <v>0.8044</v>
      </c>
      <c r="M710" s="5">
        <v>0.76249999999999996</v>
      </c>
      <c r="N710" s="5">
        <v>0.69879999999999998</v>
      </c>
      <c r="O710" s="5">
        <v>0.75990000000000002</v>
      </c>
    </row>
    <row r="711" spans="1:15">
      <c r="A711" t="str">
        <f t="shared" si="10"/>
        <v>LEEGCP LF OFFPK</v>
      </c>
      <c r="B711" t="s">
        <v>658</v>
      </c>
      <c r="C711" t="s">
        <v>157</v>
      </c>
      <c r="D711" s="5">
        <v>0.53390000000000004</v>
      </c>
      <c r="E711" s="5">
        <v>0.61970000000000003</v>
      </c>
      <c r="F711" s="5">
        <v>0.62680000000000002</v>
      </c>
      <c r="G711" s="5">
        <v>0.52769999999999995</v>
      </c>
      <c r="H711" s="5">
        <v>0.54320000000000002</v>
      </c>
      <c r="I711" s="5">
        <v>0.54910000000000003</v>
      </c>
      <c r="J711" s="5">
        <v>0.57350000000000001</v>
      </c>
      <c r="K711" s="5">
        <v>0.58540000000000003</v>
      </c>
      <c r="L711" s="5">
        <v>0.52939999999999998</v>
      </c>
      <c r="M711" s="5">
        <v>0.5111</v>
      </c>
      <c r="N711" s="5">
        <v>0.58979999999999999</v>
      </c>
      <c r="O711" s="5">
        <v>0.6532</v>
      </c>
    </row>
    <row r="712" spans="1:15">
      <c r="A712" t="str">
        <f t="shared" si="10"/>
        <v>LEECP LF</v>
      </c>
      <c r="B712" t="s">
        <v>658</v>
      </c>
      <c r="C712" t="s">
        <v>158</v>
      </c>
      <c r="D712" s="5">
        <v>0.53639999999999999</v>
      </c>
      <c r="E712" s="5">
        <v>0.69399999999999995</v>
      </c>
      <c r="F712" s="5">
        <v>0.64019999999999999</v>
      </c>
      <c r="G712" s="5">
        <v>0.58909999999999996</v>
      </c>
      <c r="H712" s="5">
        <v>0.63629999999999998</v>
      </c>
      <c r="I712" s="5">
        <v>0.62939999999999996</v>
      </c>
      <c r="J712" s="5">
        <v>0.70940000000000003</v>
      </c>
      <c r="K712" s="5">
        <v>0.65920000000000001</v>
      </c>
      <c r="L712" s="5">
        <v>0.66979999999999995</v>
      </c>
      <c r="M712" s="5">
        <v>0.57169999999999999</v>
      </c>
      <c r="N712" s="5">
        <v>0.6048</v>
      </c>
      <c r="O712" s="5">
        <v>0.67700000000000005</v>
      </c>
    </row>
    <row r="713" spans="1:15">
      <c r="A713" t="str">
        <f t="shared" si="10"/>
        <v>LEEREL PREC:</v>
      </c>
      <c r="B713" t="s">
        <v>658</v>
      </c>
      <c r="C713" t="s">
        <v>65</v>
      </c>
    </row>
    <row r="714" spans="1:15">
      <c r="A714" t="str">
        <f t="shared" si="10"/>
        <v>LEENCP RP</v>
      </c>
      <c r="B714" t="s">
        <v>658</v>
      </c>
      <c r="C714" t="s">
        <v>159</v>
      </c>
      <c r="D714" s="5">
        <v>0</v>
      </c>
      <c r="E714" s="5">
        <v>0</v>
      </c>
      <c r="F714" s="5">
        <v>0</v>
      </c>
      <c r="G714" s="5">
        <v>0</v>
      </c>
      <c r="H714" s="5">
        <v>0</v>
      </c>
      <c r="I714" s="5">
        <v>0</v>
      </c>
      <c r="J714" s="5">
        <v>0</v>
      </c>
      <c r="K714" s="5">
        <v>0</v>
      </c>
      <c r="L714" s="5">
        <v>0</v>
      </c>
      <c r="M714" s="5">
        <v>0</v>
      </c>
      <c r="N714" s="5">
        <v>0</v>
      </c>
      <c r="O714" s="5">
        <v>0</v>
      </c>
    </row>
    <row r="715" spans="1:15">
      <c r="A715" t="str">
        <f t="shared" si="10"/>
        <v>LEENCP RP ONPK</v>
      </c>
      <c r="B715" t="s">
        <v>658</v>
      </c>
      <c r="C715" t="s">
        <v>160</v>
      </c>
      <c r="D715" s="5">
        <v>0</v>
      </c>
      <c r="E715" s="5">
        <v>0</v>
      </c>
      <c r="F715" s="5">
        <v>0</v>
      </c>
      <c r="G715" s="5">
        <v>0</v>
      </c>
      <c r="H715" s="5">
        <v>0</v>
      </c>
      <c r="I715" s="5">
        <v>0</v>
      </c>
      <c r="J715" s="5">
        <v>0</v>
      </c>
      <c r="K715" s="5">
        <v>0</v>
      </c>
      <c r="L715" s="5">
        <v>0</v>
      </c>
      <c r="M715" s="5">
        <v>0</v>
      </c>
      <c r="N715" s="5">
        <v>0</v>
      </c>
      <c r="O715" s="5">
        <v>0</v>
      </c>
    </row>
    <row r="716" spans="1:15">
      <c r="A716" t="str">
        <f t="shared" si="10"/>
        <v>LEENCP RP OFFPK</v>
      </c>
      <c r="B716" t="s">
        <v>658</v>
      </c>
      <c r="C716" t="s">
        <v>161</v>
      </c>
      <c r="D716" s="5">
        <v>0</v>
      </c>
      <c r="E716" s="5">
        <v>0</v>
      </c>
      <c r="F716" s="5">
        <v>0</v>
      </c>
      <c r="G716" s="5">
        <v>0</v>
      </c>
      <c r="H716" s="5">
        <v>0</v>
      </c>
      <c r="I716" s="5">
        <v>0</v>
      </c>
      <c r="J716" s="5">
        <v>0</v>
      </c>
      <c r="K716" s="5">
        <v>0</v>
      </c>
      <c r="L716" s="5">
        <v>0</v>
      </c>
      <c r="M716" s="5">
        <v>0</v>
      </c>
      <c r="N716" s="5">
        <v>0</v>
      </c>
      <c r="O716" s="5">
        <v>0</v>
      </c>
    </row>
    <row r="717" spans="1:15">
      <c r="A717" t="str">
        <f t="shared" si="10"/>
        <v>LEEGCP RP</v>
      </c>
      <c r="B717" t="s">
        <v>658</v>
      </c>
      <c r="C717" t="s">
        <v>162</v>
      </c>
      <c r="D717" s="5">
        <v>0</v>
      </c>
      <c r="E717" s="5">
        <v>0</v>
      </c>
      <c r="F717" s="5">
        <v>0</v>
      </c>
      <c r="G717" s="5">
        <v>0</v>
      </c>
      <c r="H717" s="5">
        <v>0</v>
      </c>
      <c r="I717" s="5">
        <v>0</v>
      </c>
      <c r="J717" s="5">
        <v>0</v>
      </c>
      <c r="K717" s="5">
        <v>0</v>
      </c>
      <c r="L717" s="5">
        <v>0</v>
      </c>
      <c r="M717" s="5">
        <v>0</v>
      </c>
      <c r="N717" s="5">
        <v>0</v>
      </c>
      <c r="O717" s="5">
        <v>0</v>
      </c>
    </row>
    <row r="718" spans="1:15">
      <c r="A718" t="str">
        <f t="shared" si="10"/>
        <v>LEEGCP RP ONPK</v>
      </c>
      <c r="B718" t="s">
        <v>658</v>
      </c>
      <c r="C718" t="s">
        <v>163</v>
      </c>
      <c r="D718" s="5">
        <v>0</v>
      </c>
      <c r="E718" s="5">
        <v>0</v>
      </c>
      <c r="F718" s="5">
        <v>0</v>
      </c>
      <c r="G718" s="5">
        <v>0</v>
      </c>
      <c r="H718" s="5">
        <v>0</v>
      </c>
      <c r="I718" s="5">
        <v>0</v>
      </c>
      <c r="J718" s="5">
        <v>0</v>
      </c>
      <c r="K718" s="5">
        <v>0</v>
      </c>
      <c r="L718" s="5">
        <v>0</v>
      </c>
      <c r="M718" s="5">
        <v>0</v>
      </c>
      <c r="N718" s="5">
        <v>0</v>
      </c>
      <c r="O718" s="5">
        <v>0</v>
      </c>
    </row>
    <row r="719" spans="1:15">
      <c r="A719" t="str">
        <f t="shared" si="10"/>
        <v>LEEGCP RP OFFPK</v>
      </c>
      <c r="B719" t="s">
        <v>658</v>
      </c>
      <c r="C719" t="s">
        <v>164</v>
      </c>
      <c r="D719" s="5">
        <v>0</v>
      </c>
      <c r="E719" s="5">
        <v>0</v>
      </c>
      <c r="F719" s="5">
        <v>0</v>
      </c>
      <c r="G719" s="5">
        <v>0</v>
      </c>
      <c r="H719" s="5">
        <v>0</v>
      </c>
      <c r="I719" s="5">
        <v>0</v>
      </c>
      <c r="J719" s="5">
        <v>0</v>
      </c>
      <c r="K719" s="5">
        <v>0</v>
      </c>
      <c r="L719" s="5">
        <v>0</v>
      </c>
      <c r="M719" s="5">
        <v>0</v>
      </c>
      <c r="N719" s="5">
        <v>0</v>
      </c>
      <c r="O719" s="5">
        <v>0</v>
      </c>
    </row>
    <row r="720" spans="1:15">
      <c r="A720" t="str">
        <f t="shared" si="10"/>
        <v>LEECP RP</v>
      </c>
      <c r="B720" t="s">
        <v>658</v>
      </c>
      <c r="C720" t="s">
        <v>165</v>
      </c>
      <c r="D720" s="5">
        <v>0</v>
      </c>
      <c r="E720" s="5">
        <v>0</v>
      </c>
      <c r="F720" s="5">
        <v>0</v>
      </c>
      <c r="G720" s="5">
        <v>0</v>
      </c>
      <c r="H720" s="5">
        <v>0</v>
      </c>
      <c r="I720" s="5">
        <v>0</v>
      </c>
      <c r="J720" s="5">
        <v>0</v>
      </c>
      <c r="K720" s="5">
        <v>0</v>
      </c>
      <c r="L720" s="5">
        <v>0</v>
      </c>
      <c r="M720" s="5">
        <v>0</v>
      </c>
      <c r="N720" s="5">
        <v>0</v>
      </c>
      <c r="O720" s="5">
        <v>0</v>
      </c>
    </row>
    <row r="721" spans="1:15">
      <c r="A721" t="str">
        <f t="shared" si="10"/>
        <v>LEESAMPLE SIZE:</v>
      </c>
      <c r="B721" t="s">
        <v>658</v>
      </c>
      <c r="C721" t="s">
        <v>66</v>
      </c>
    </row>
    <row r="722" spans="1:15">
      <c r="A722" t="str">
        <f t="shared" si="10"/>
        <v>LEEGCPSZ</v>
      </c>
      <c r="B722" t="s">
        <v>658</v>
      </c>
      <c r="C722" t="s">
        <v>166</v>
      </c>
      <c r="D722">
        <v>1</v>
      </c>
      <c r="E722">
        <v>1</v>
      </c>
      <c r="F722">
        <v>1</v>
      </c>
      <c r="G722">
        <v>1</v>
      </c>
      <c r="H722">
        <v>1</v>
      </c>
      <c r="I722">
        <v>1</v>
      </c>
      <c r="J722">
        <v>1</v>
      </c>
      <c r="K722">
        <v>1</v>
      </c>
      <c r="L722">
        <v>1</v>
      </c>
      <c r="M722">
        <v>1</v>
      </c>
      <c r="N722">
        <v>1</v>
      </c>
      <c r="O722">
        <v>1</v>
      </c>
    </row>
    <row r="723" spans="1:15">
      <c r="A723" t="str">
        <f t="shared" si="10"/>
        <v>LEEGCPSZ ONPK</v>
      </c>
      <c r="B723" t="s">
        <v>658</v>
      </c>
      <c r="C723" t="s">
        <v>167</v>
      </c>
      <c r="D723">
        <v>1</v>
      </c>
      <c r="E723">
        <v>1</v>
      </c>
      <c r="F723">
        <v>1</v>
      </c>
      <c r="G723">
        <v>1</v>
      </c>
      <c r="H723">
        <v>1</v>
      </c>
      <c r="I723">
        <v>1</v>
      </c>
      <c r="J723">
        <v>1</v>
      </c>
      <c r="K723">
        <v>1</v>
      </c>
      <c r="L723">
        <v>1</v>
      </c>
      <c r="M723">
        <v>1</v>
      </c>
      <c r="N723">
        <v>1</v>
      </c>
      <c r="O723">
        <v>1</v>
      </c>
    </row>
    <row r="724" spans="1:15">
      <c r="A724" t="str">
        <f t="shared" si="10"/>
        <v>LEEGCPSZ OFFPK</v>
      </c>
      <c r="B724" t="s">
        <v>658</v>
      </c>
      <c r="C724" t="s">
        <v>168</v>
      </c>
      <c r="D724">
        <v>1</v>
      </c>
      <c r="E724">
        <v>1</v>
      </c>
      <c r="F724">
        <v>1</v>
      </c>
      <c r="G724">
        <v>1</v>
      </c>
      <c r="H724">
        <v>1</v>
      </c>
      <c r="I724">
        <v>1</v>
      </c>
      <c r="J724">
        <v>1</v>
      </c>
      <c r="K724">
        <v>1</v>
      </c>
      <c r="L724">
        <v>1</v>
      </c>
      <c r="M724">
        <v>1</v>
      </c>
      <c r="N724">
        <v>1</v>
      </c>
      <c r="O724">
        <v>1</v>
      </c>
    </row>
    <row r="725" spans="1:15">
      <c r="A725" t="str">
        <f t="shared" si="10"/>
        <v>LEECPSZ</v>
      </c>
      <c r="B725" t="s">
        <v>658</v>
      </c>
      <c r="C725" t="s">
        <v>169</v>
      </c>
      <c r="D725">
        <v>1</v>
      </c>
      <c r="E725">
        <v>1</v>
      </c>
      <c r="F725">
        <v>1</v>
      </c>
      <c r="G725">
        <v>1</v>
      </c>
      <c r="H725">
        <v>1</v>
      </c>
      <c r="I725">
        <v>1</v>
      </c>
      <c r="J725">
        <v>1</v>
      </c>
      <c r="K725">
        <v>1</v>
      </c>
      <c r="L725">
        <v>1</v>
      </c>
      <c r="M725">
        <v>1</v>
      </c>
      <c r="N725">
        <v>1</v>
      </c>
      <c r="O725">
        <v>1</v>
      </c>
    </row>
    <row r="726" spans="1:15">
      <c r="A726" t="str">
        <f t="shared" si="10"/>
        <v/>
      </c>
    </row>
    <row r="727" spans="1:15" ht="14.4">
      <c r="A727" t="str">
        <f t="shared" si="10"/>
        <v>NOTE:      January 2014 billing for Lee County changed from partial requirements (rate code 840) to full requirements (rate code 940).  Sales line does not match sales in the Rate and Revenue Report due to billing lag.</v>
      </c>
      <c r="B727" s="310" t="s">
        <v>664</v>
      </c>
    </row>
    <row r="728" spans="1:15">
      <c r="A728" t="str">
        <f t="shared" si="10"/>
        <v xml:space="preserve">                 In addition, the City of Blountstown, FKEC, City of Wauchula and Lee County are classified as Rate Code 940. The sales for the contracts are reported combined in the Rate &amp; Revenue Report.</v>
      </c>
      <c r="B728" s="311" t="s">
        <v>606</v>
      </c>
    </row>
    <row r="729" spans="1:15">
      <c r="A729" t="str">
        <f t="shared" si="10"/>
        <v/>
      </c>
    </row>
    <row r="730" spans="1:15">
      <c r="A730" t="str">
        <f t="shared" si="10"/>
        <v xml:space="preserve">METRO MET Metropolitan Transit Service (Metrorail) </v>
      </c>
      <c r="B730" t="s">
        <v>13</v>
      </c>
      <c r="C730" t="s">
        <v>14</v>
      </c>
    </row>
    <row r="731" spans="1:15">
      <c r="A731" t="str">
        <f t="shared" si="10"/>
        <v xml:space="preserve">METROMONTH </v>
      </c>
      <c r="B731" t="s">
        <v>15</v>
      </c>
      <c r="C731" t="s">
        <v>123</v>
      </c>
      <c r="D731" s="4">
        <v>41640</v>
      </c>
      <c r="E731" s="4">
        <v>41671</v>
      </c>
      <c r="F731" s="4">
        <v>41699</v>
      </c>
      <c r="G731" s="4">
        <v>41730</v>
      </c>
      <c r="H731" s="4">
        <v>41760</v>
      </c>
      <c r="I731" s="4">
        <v>41791</v>
      </c>
      <c r="J731" s="4">
        <v>41821</v>
      </c>
      <c r="K731" s="4">
        <v>41852</v>
      </c>
      <c r="L731" s="4">
        <v>41883</v>
      </c>
      <c r="M731" s="4">
        <v>41913</v>
      </c>
      <c r="N731" s="4">
        <v>41944</v>
      </c>
      <c r="O731" s="4">
        <v>41974</v>
      </c>
    </row>
    <row r="732" spans="1:15">
      <c r="A732" t="str">
        <f t="shared" si="10"/>
        <v xml:space="preserve">METROCUSTOMERS </v>
      </c>
      <c r="B732" t="s">
        <v>15</v>
      </c>
      <c r="C732" t="s">
        <v>124</v>
      </c>
      <c r="D732">
        <v>27</v>
      </c>
      <c r="E732">
        <v>27</v>
      </c>
      <c r="F732">
        <v>27</v>
      </c>
      <c r="G732">
        <v>27</v>
      </c>
      <c r="H732">
        <v>27</v>
      </c>
      <c r="I732">
        <v>27</v>
      </c>
      <c r="J732">
        <v>27</v>
      </c>
      <c r="K732">
        <v>27</v>
      </c>
      <c r="L732">
        <v>27</v>
      </c>
      <c r="M732">
        <v>27</v>
      </c>
      <c r="N732">
        <v>27</v>
      </c>
      <c r="O732">
        <v>27</v>
      </c>
    </row>
    <row r="733" spans="1:15">
      <c r="A733" t="str">
        <f t="shared" si="10"/>
        <v xml:space="preserve">METROSALES </v>
      </c>
      <c r="B733" t="s">
        <v>15</v>
      </c>
      <c r="C733" t="s">
        <v>125</v>
      </c>
      <c r="D733">
        <v>7818300</v>
      </c>
      <c r="E733">
        <v>7222950</v>
      </c>
      <c r="F733">
        <v>6524700</v>
      </c>
      <c r="G733">
        <v>7231000</v>
      </c>
      <c r="H733">
        <v>8336650</v>
      </c>
      <c r="I733">
        <v>7799750</v>
      </c>
      <c r="J733">
        <v>8283532</v>
      </c>
      <c r="K733">
        <v>7994350</v>
      </c>
      <c r="L733">
        <v>7991200</v>
      </c>
      <c r="M733">
        <v>7990150</v>
      </c>
      <c r="N733">
        <v>7327950</v>
      </c>
      <c r="O733">
        <v>6884850</v>
      </c>
    </row>
    <row r="734" spans="1:15">
      <c r="A734" t="str">
        <f t="shared" si="10"/>
        <v>METROKW</v>
      </c>
      <c r="B734" t="s">
        <v>15</v>
      </c>
      <c r="C734" t="s">
        <v>126</v>
      </c>
    </row>
    <row r="735" spans="1:15">
      <c r="A735" t="str">
        <f t="shared" si="10"/>
        <v>METRON</v>
      </c>
      <c r="B735" t="s">
        <v>15</v>
      </c>
      <c r="C735" t="s">
        <v>127</v>
      </c>
      <c r="D735">
        <v>27</v>
      </c>
      <c r="E735">
        <v>27</v>
      </c>
      <c r="F735">
        <v>27</v>
      </c>
      <c r="G735">
        <v>27</v>
      </c>
      <c r="H735">
        <v>27</v>
      </c>
      <c r="I735">
        <v>27</v>
      </c>
      <c r="J735">
        <v>27</v>
      </c>
      <c r="K735">
        <v>27</v>
      </c>
      <c r="L735">
        <v>27</v>
      </c>
      <c r="M735">
        <v>27</v>
      </c>
      <c r="N735">
        <v>27</v>
      </c>
      <c r="O735">
        <v>27</v>
      </c>
    </row>
    <row r="736" spans="1:15">
      <c r="A736" t="str">
        <f t="shared" si="10"/>
        <v>METRORLR ENERGY:</v>
      </c>
      <c r="B736" t="s">
        <v>15</v>
      </c>
      <c r="C736" t="s">
        <v>61</v>
      </c>
    </row>
    <row r="737" spans="1:15">
      <c r="A737" t="str">
        <f t="shared" si="10"/>
        <v>METROKWH</v>
      </c>
      <c r="B737" t="s">
        <v>15</v>
      </c>
      <c r="C737" t="s">
        <v>128</v>
      </c>
      <c r="D737">
        <v>7275924</v>
      </c>
      <c r="E737">
        <v>6622690</v>
      </c>
      <c r="F737">
        <v>7513756</v>
      </c>
      <c r="G737">
        <v>7607478</v>
      </c>
      <c r="H737">
        <v>8025867</v>
      </c>
      <c r="I737">
        <v>7866068</v>
      </c>
      <c r="J737">
        <v>8226378</v>
      </c>
      <c r="K737">
        <v>8192948</v>
      </c>
      <c r="L737">
        <v>7839607</v>
      </c>
      <c r="M737">
        <v>7899957</v>
      </c>
      <c r="N737">
        <v>6955280</v>
      </c>
      <c r="O737">
        <v>7354672</v>
      </c>
    </row>
    <row r="738" spans="1:15">
      <c r="A738" t="str">
        <f t="shared" si="10"/>
        <v>METROKWH ONPK</v>
      </c>
      <c r="B738" t="s">
        <v>15</v>
      </c>
      <c r="C738" t="s">
        <v>129</v>
      </c>
      <c r="D738">
        <v>2111680</v>
      </c>
      <c r="E738">
        <v>1936655</v>
      </c>
      <c r="F738">
        <v>2119953</v>
      </c>
      <c r="G738">
        <v>2553107</v>
      </c>
      <c r="H738">
        <v>2477699</v>
      </c>
      <c r="I738">
        <v>2519719</v>
      </c>
      <c r="J738">
        <v>2668123</v>
      </c>
      <c r="K738">
        <v>2598023</v>
      </c>
      <c r="L738">
        <v>2555012</v>
      </c>
      <c r="M738">
        <v>2725108</v>
      </c>
      <c r="N738">
        <v>1888865</v>
      </c>
      <c r="O738">
        <v>2177165</v>
      </c>
    </row>
    <row r="739" spans="1:15">
      <c r="A739" t="str">
        <f t="shared" si="10"/>
        <v>METROKWH OFFPK</v>
      </c>
      <c r="B739" t="s">
        <v>15</v>
      </c>
      <c r="C739" t="s">
        <v>130</v>
      </c>
      <c r="D739">
        <v>5164244</v>
      </c>
      <c r="E739">
        <v>4686034</v>
      </c>
      <c r="F739">
        <v>5393802</v>
      </c>
      <c r="G739">
        <v>5054371</v>
      </c>
      <c r="H739">
        <v>5548168</v>
      </c>
      <c r="I739">
        <v>5346349</v>
      </c>
      <c r="J739">
        <v>5558255</v>
      </c>
      <c r="K739">
        <v>5594925</v>
      </c>
      <c r="L739">
        <v>5284595</v>
      </c>
      <c r="M739">
        <v>5174849</v>
      </c>
      <c r="N739">
        <v>5066415</v>
      </c>
      <c r="O739">
        <v>5177507</v>
      </c>
    </row>
    <row r="740" spans="1:15">
      <c r="A740" t="str">
        <f t="shared" si="10"/>
        <v>METROKWH ONPK%</v>
      </c>
      <c r="B740" t="s">
        <v>15</v>
      </c>
      <c r="C740" t="s">
        <v>131</v>
      </c>
      <c r="D740" s="5">
        <v>0.29022999999999999</v>
      </c>
      <c r="E740" s="5">
        <v>0.29243000000000002</v>
      </c>
      <c r="F740" s="5">
        <v>0.28214</v>
      </c>
      <c r="G740" s="5">
        <v>0.33560000000000001</v>
      </c>
      <c r="H740" s="5">
        <v>0.30870999999999998</v>
      </c>
      <c r="I740" s="5">
        <v>0.32033</v>
      </c>
      <c r="J740" s="5">
        <v>0.32434000000000002</v>
      </c>
      <c r="K740" s="5">
        <v>0.31709999999999999</v>
      </c>
      <c r="L740" s="5">
        <v>0.32590999999999998</v>
      </c>
      <c r="M740" s="5">
        <v>0.34494999999999998</v>
      </c>
      <c r="N740" s="5">
        <v>0.27156999999999998</v>
      </c>
      <c r="O740" s="5">
        <v>0.29602000000000001</v>
      </c>
    </row>
    <row r="741" spans="1:15">
      <c r="A741" t="str">
        <f t="shared" si="10"/>
        <v>METROKWH OFFPK%</v>
      </c>
      <c r="B741" t="s">
        <v>15</v>
      </c>
      <c r="C741" t="s">
        <v>132</v>
      </c>
      <c r="D741" s="5">
        <v>0.70977000000000001</v>
      </c>
      <c r="E741" s="5">
        <v>0.70757000000000003</v>
      </c>
      <c r="F741" s="5">
        <v>0.71786000000000005</v>
      </c>
      <c r="G741" s="5">
        <v>0.66439999999999999</v>
      </c>
      <c r="H741" s="5">
        <v>0.69128999999999996</v>
      </c>
      <c r="I741" s="5">
        <v>0.67967</v>
      </c>
      <c r="J741" s="5">
        <v>0.67566000000000004</v>
      </c>
      <c r="K741" s="5">
        <v>0.68289999999999995</v>
      </c>
      <c r="L741" s="5">
        <v>0.67408999999999997</v>
      </c>
      <c r="M741" s="5">
        <v>0.65505000000000002</v>
      </c>
      <c r="N741" s="5">
        <v>0.72843000000000002</v>
      </c>
      <c r="O741" s="5">
        <v>0.70398000000000005</v>
      </c>
    </row>
    <row r="742" spans="1:15">
      <c r="A742" t="str">
        <f t="shared" si="10"/>
        <v>METRODEMAND (KW):</v>
      </c>
      <c r="B742" t="s">
        <v>15</v>
      </c>
      <c r="C742" t="s">
        <v>62</v>
      </c>
    </row>
    <row r="743" spans="1:15">
      <c r="A743" t="str">
        <f t="shared" si="10"/>
        <v>METRONCP</v>
      </c>
      <c r="B743" t="s">
        <v>15</v>
      </c>
      <c r="C743" t="s">
        <v>133</v>
      </c>
      <c r="D743">
        <v>18217</v>
      </c>
      <c r="E743">
        <v>19529</v>
      </c>
      <c r="F743">
        <v>18333</v>
      </c>
      <c r="G743">
        <v>19636</v>
      </c>
      <c r="H743">
        <v>19302</v>
      </c>
      <c r="I743">
        <v>19589</v>
      </c>
      <c r="J743">
        <v>20575</v>
      </c>
      <c r="K743">
        <v>20749</v>
      </c>
      <c r="L743">
        <v>20366</v>
      </c>
      <c r="M743">
        <v>19748</v>
      </c>
      <c r="N743">
        <v>18832</v>
      </c>
      <c r="O743">
        <v>17805</v>
      </c>
    </row>
    <row r="744" spans="1:15">
      <c r="A744" t="str">
        <f t="shared" si="10"/>
        <v>METRONCP ONPK</v>
      </c>
      <c r="B744" t="s">
        <v>15</v>
      </c>
      <c r="C744" t="s">
        <v>134</v>
      </c>
      <c r="D744">
        <v>17207</v>
      </c>
      <c r="E744">
        <v>18749</v>
      </c>
      <c r="F744">
        <v>17294</v>
      </c>
      <c r="G744">
        <v>18560</v>
      </c>
      <c r="H744">
        <v>18548</v>
      </c>
      <c r="I744">
        <v>18834</v>
      </c>
      <c r="J744">
        <v>19608</v>
      </c>
      <c r="K744">
        <v>19812</v>
      </c>
      <c r="L744">
        <v>19364</v>
      </c>
      <c r="M744">
        <v>19004</v>
      </c>
      <c r="N744">
        <v>18071</v>
      </c>
      <c r="O744">
        <v>16823</v>
      </c>
    </row>
    <row r="745" spans="1:15">
      <c r="A745" t="str">
        <f t="shared" si="10"/>
        <v>METRONCP OFFPK</v>
      </c>
      <c r="B745" t="s">
        <v>15</v>
      </c>
      <c r="C745" t="s">
        <v>135</v>
      </c>
      <c r="D745">
        <v>18026</v>
      </c>
      <c r="E745">
        <v>19313</v>
      </c>
      <c r="F745">
        <v>18124</v>
      </c>
      <c r="G745">
        <v>18791</v>
      </c>
      <c r="H745">
        <v>18144</v>
      </c>
      <c r="I745">
        <v>18824</v>
      </c>
      <c r="J745">
        <v>19803</v>
      </c>
      <c r="K745">
        <v>20101</v>
      </c>
      <c r="L745">
        <v>19739</v>
      </c>
      <c r="M745">
        <v>19133</v>
      </c>
      <c r="N745">
        <v>18402</v>
      </c>
      <c r="O745">
        <v>17666</v>
      </c>
    </row>
    <row r="746" spans="1:15">
      <c r="A746" t="str">
        <f t="shared" si="10"/>
        <v>METROGCP DATE</v>
      </c>
      <c r="B746" t="s">
        <v>15</v>
      </c>
      <c r="C746" t="s">
        <v>136</v>
      </c>
      <c r="D746" t="s">
        <v>607</v>
      </c>
      <c r="E746" t="s">
        <v>612</v>
      </c>
      <c r="F746" t="s">
        <v>665</v>
      </c>
      <c r="G746" t="s">
        <v>303</v>
      </c>
      <c r="H746" t="s">
        <v>666</v>
      </c>
      <c r="I746" t="s">
        <v>667</v>
      </c>
      <c r="J746" t="s">
        <v>253</v>
      </c>
      <c r="K746" t="s">
        <v>258</v>
      </c>
      <c r="L746" t="s">
        <v>281</v>
      </c>
      <c r="M746" t="s">
        <v>604</v>
      </c>
      <c r="N746" t="s">
        <v>317</v>
      </c>
      <c r="O746" t="s">
        <v>315</v>
      </c>
    </row>
    <row r="747" spans="1:15">
      <c r="A747" t="str">
        <f t="shared" si="10"/>
        <v>METROGCP TIME</v>
      </c>
      <c r="B747" t="s">
        <v>15</v>
      </c>
      <c r="C747" t="s">
        <v>142</v>
      </c>
      <c r="D747" t="s">
        <v>196</v>
      </c>
      <c r="E747" t="s">
        <v>196</v>
      </c>
      <c r="F747" t="s">
        <v>196</v>
      </c>
      <c r="G747" t="s">
        <v>196</v>
      </c>
      <c r="H747" t="s">
        <v>203</v>
      </c>
      <c r="I747" t="s">
        <v>196</v>
      </c>
      <c r="J747" t="s">
        <v>196</v>
      </c>
      <c r="K747" t="s">
        <v>196</v>
      </c>
      <c r="L747" t="s">
        <v>196</v>
      </c>
      <c r="M747" t="s">
        <v>196</v>
      </c>
      <c r="N747" t="s">
        <v>196</v>
      </c>
      <c r="O747" t="s">
        <v>196</v>
      </c>
    </row>
    <row r="748" spans="1:15">
      <c r="A748" t="str">
        <f t="shared" si="10"/>
        <v>METROGCP</v>
      </c>
      <c r="B748" t="s">
        <v>15</v>
      </c>
      <c r="C748" t="s">
        <v>147</v>
      </c>
      <c r="D748">
        <v>15931</v>
      </c>
      <c r="E748">
        <v>16334</v>
      </c>
      <c r="F748">
        <v>16009</v>
      </c>
      <c r="G748">
        <v>15901</v>
      </c>
      <c r="H748">
        <v>16016</v>
      </c>
      <c r="I748">
        <v>16493</v>
      </c>
      <c r="J748">
        <v>16494</v>
      </c>
      <c r="K748">
        <v>16573</v>
      </c>
      <c r="L748">
        <v>16315</v>
      </c>
      <c r="M748">
        <v>16308</v>
      </c>
      <c r="N748">
        <v>16525</v>
      </c>
      <c r="O748">
        <v>15723</v>
      </c>
    </row>
    <row r="749" spans="1:15">
      <c r="A749" t="str">
        <f t="shared" si="10"/>
        <v>METROGCP ONPK</v>
      </c>
      <c r="B749" t="s">
        <v>15</v>
      </c>
      <c r="C749" t="s">
        <v>63</v>
      </c>
      <c r="D749">
        <v>14485</v>
      </c>
      <c r="E749">
        <v>15505</v>
      </c>
      <c r="F749">
        <v>14988</v>
      </c>
      <c r="G749">
        <v>15901</v>
      </c>
      <c r="H749">
        <v>15942</v>
      </c>
      <c r="I749">
        <v>16493</v>
      </c>
      <c r="J749">
        <v>16494</v>
      </c>
      <c r="K749">
        <v>16573</v>
      </c>
      <c r="L749">
        <v>16315</v>
      </c>
      <c r="M749">
        <v>16308</v>
      </c>
      <c r="N749">
        <v>15718</v>
      </c>
      <c r="O749">
        <v>15003</v>
      </c>
    </row>
    <row r="750" spans="1:15">
      <c r="A750" t="str">
        <f t="shared" si="10"/>
        <v>METROGCP OFFPK</v>
      </c>
      <c r="B750" t="s">
        <v>15</v>
      </c>
      <c r="C750" t="s">
        <v>64</v>
      </c>
      <c r="D750">
        <v>15931</v>
      </c>
      <c r="E750">
        <v>16334</v>
      </c>
      <c r="F750">
        <v>16009</v>
      </c>
      <c r="G750">
        <v>15852</v>
      </c>
      <c r="H750">
        <v>16016</v>
      </c>
      <c r="I750">
        <v>15931</v>
      </c>
      <c r="J750">
        <v>16147</v>
      </c>
      <c r="K750">
        <v>16351</v>
      </c>
      <c r="L750">
        <v>16253</v>
      </c>
      <c r="M750">
        <v>16195</v>
      </c>
      <c r="N750">
        <v>16525</v>
      </c>
      <c r="O750">
        <v>15723</v>
      </c>
    </row>
    <row r="751" spans="1:15">
      <c r="A751" t="str">
        <f t="shared" ref="A751:A814" si="11">B751&amp;C751</f>
        <v>METROCP</v>
      </c>
      <c r="B751" t="s">
        <v>15</v>
      </c>
      <c r="C751" t="s">
        <v>148</v>
      </c>
      <c r="D751">
        <v>12924</v>
      </c>
      <c r="E751">
        <v>12611</v>
      </c>
      <c r="F751">
        <v>9034</v>
      </c>
      <c r="G751">
        <v>13327</v>
      </c>
      <c r="H751">
        <v>15147</v>
      </c>
      <c r="I751">
        <v>13525</v>
      </c>
      <c r="J751">
        <v>15710</v>
      </c>
      <c r="K751">
        <v>15115</v>
      </c>
      <c r="L751">
        <v>15833</v>
      </c>
      <c r="M751">
        <v>14209</v>
      </c>
      <c r="N751">
        <v>12357</v>
      </c>
      <c r="O751">
        <v>11987</v>
      </c>
    </row>
    <row r="752" spans="1:15">
      <c r="A752" t="str">
        <f t="shared" si="11"/>
        <v>METROPERIOD START</v>
      </c>
      <c r="B752" t="s">
        <v>15</v>
      </c>
      <c r="C752" t="s">
        <v>149</v>
      </c>
      <c r="D752" s="1">
        <v>41640</v>
      </c>
      <c r="E752" s="1">
        <v>41671</v>
      </c>
      <c r="F752" s="1">
        <v>41699</v>
      </c>
      <c r="G752" s="1">
        <v>41730</v>
      </c>
      <c r="H752" s="1">
        <v>41760</v>
      </c>
      <c r="I752" s="1">
        <v>41791</v>
      </c>
      <c r="J752" s="1">
        <v>41821</v>
      </c>
      <c r="K752" s="1">
        <v>41852</v>
      </c>
      <c r="L752" s="1">
        <v>41883</v>
      </c>
      <c r="M752" s="1">
        <v>41913</v>
      </c>
      <c r="N752" s="1">
        <v>41944</v>
      </c>
      <c r="O752" s="1">
        <v>41974</v>
      </c>
    </row>
    <row r="753" spans="1:15">
      <c r="A753" t="str">
        <f t="shared" si="11"/>
        <v>METRONCP LF</v>
      </c>
      <c r="B753" t="s">
        <v>15</v>
      </c>
      <c r="C753" t="s">
        <v>150</v>
      </c>
      <c r="D753" s="5">
        <v>0.53680000000000005</v>
      </c>
      <c r="E753" s="5">
        <v>0.50460000000000005</v>
      </c>
      <c r="F753" s="5">
        <v>0.55159999999999998</v>
      </c>
      <c r="G753" s="5">
        <v>0.53810000000000002</v>
      </c>
      <c r="H753" s="5">
        <v>0.55889999999999995</v>
      </c>
      <c r="I753" s="5">
        <v>0.55769999999999997</v>
      </c>
      <c r="J753" s="5">
        <v>0.53739999999999999</v>
      </c>
      <c r="K753" s="5">
        <v>0.53069999999999995</v>
      </c>
      <c r="L753" s="5">
        <v>0.53459999999999996</v>
      </c>
      <c r="M753" s="5">
        <v>0.53769999999999996</v>
      </c>
      <c r="N753" s="5">
        <v>0.51300000000000001</v>
      </c>
      <c r="O753" s="5">
        <v>0.55520000000000003</v>
      </c>
    </row>
    <row r="754" spans="1:15">
      <c r="A754" t="str">
        <f t="shared" si="11"/>
        <v>METRONCP LF ONPK</v>
      </c>
      <c r="B754" t="s">
        <v>15</v>
      </c>
      <c r="C754" t="s">
        <v>151</v>
      </c>
      <c r="D754" s="5">
        <v>0.69730000000000003</v>
      </c>
      <c r="E754" s="5">
        <v>0.64559999999999995</v>
      </c>
      <c r="F754" s="5">
        <v>0.72970000000000002</v>
      </c>
      <c r="G754" s="5">
        <v>0.69469999999999998</v>
      </c>
      <c r="H754" s="5">
        <v>0.70679999999999998</v>
      </c>
      <c r="I754" s="5">
        <v>0.70789999999999997</v>
      </c>
      <c r="J754" s="5">
        <v>0.68720000000000003</v>
      </c>
      <c r="K754" s="5">
        <v>0.69379999999999997</v>
      </c>
      <c r="L754" s="5">
        <v>0.69810000000000005</v>
      </c>
      <c r="M754" s="5">
        <v>0.69269999999999998</v>
      </c>
      <c r="N754" s="5">
        <v>0.68769999999999998</v>
      </c>
      <c r="O754" s="5">
        <v>0.73529999999999995</v>
      </c>
    </row>
    <row r="755" spans="1:15">
      <c r="A755" t="str">
        <f t="shared" si="11"/>
        <v>METRONCP LF OFFPK</v>
      </c>
      <c r="B755" t="s">
        <v>15</v>
      </c>
      <c r="C755" t="s">
        <v>152</v>
      </c>
      <c r="D755" s="5">
        <v>0.50439999999999996</v>
      </c>
      <c r="E755" s="5">
        <v>0.47389999999999999</v>
      </c>
      <c r="F755" s="5">
        <v>0.51759999999999995</v>
      </c>
      <c r="G755" s="5">
        <v>0.51529999999999998</v>
      </c>
      <c r="H755" s="5">
        <v>0.55100000000000005</v>
      </c>
      <c r="I755" s="5">
        <v>0.53490000000000004</v>
      </c>
      <c r="J755" s="5">
        <v>0.5141</v>
      </c>
      <c r="K755" s="5">
        <v>0.50149999999999995</v>
      </c>
      <c r="L755" s="5">
        <v>0.50419999999999998</v>
      </c>
      <c r="M755" s="5">
        <v>0.50370000000000004</v>
      </c>
      <c r="N755" s="5">
        <v>0.48470000000000002</v>
      </c>
      <c r="O755" s="5">
        <v>0.51600000000000001</v>
      </c>
    </row>
    <row r="756" spans="1:15">
      <c r="A756" t="str">
        <f t="shared" si="11"/>
        <v>METROGCP CF</v>
      </c>
      <c r="B756" t="s">
        <v>15</v>
      </c>
      <c r="C756" t="s">
        <v>153</v>
      </c>
      <c r="D756" s="5">
        <v>0.87450000000000006</v>
      </c>
      <c r="E756" s="5">
        <v>0.83640000000000003</v>
      </c>
      <c r="F756" s="5">
        <v>0.87319999999999998</v>
      </c>
      <c r="G756" s="5">
        <v>0.80979999999999996</v>
      </c>
      <c r="H756" s="5">
        <v>0.82969999999999999</v>
      </c>
      <c r="I756" s="5">
        <v>0.84189999999999998</v>
      </c>
      <c r="J756" s="5">
        <v>0.80159999999999998</v>
      </c>
      <c r="K756" s="5">
        <v>0.79869999999999997</v>
      </c>
      <c r="L756" s="5">
        <v>0.80110000000000003</v>
      </c>
      <c r="M756" s="5">
        <v>0.82579999999999998</v>
      </c>
      <c r="N756" s="5">
        <v>0.87749999999999995</v>
      </c>
      <c r="O756" s="5">
        <v>0.8831</v>
      </c>
    </row>
    <row r="757" spans="1:15">
      <c r="A757" t="str">
        <f t="shared" si="11"/>
        <v>METROCP CF</v>
      </c>
      <c r="B757" t="s">
        <v>15</v>
      </c>
      <c r="C757" t="s">
        <v>154</v>
      </c>
      <c r="D757" s="5">
        <v>0.70940000000000003</v>
      </c>
      <c r="E757" s="5">
        <v>0.64570000000000005</v>
      </c>
      <c r="F757" s="5">
        <v>0.49270000000000003</v>
      </c>
      <c r="G757" s="5">
        <v>0.67869999999999997</v>
      </c>
      <c r="H757" s="5">
        <v>0.78469999999999995</v>
      </c>
      <c r="I757" s="5">
        <v>0.69040000000000001</v>
      </c>
      <c r="J757" s="5">
        <v>0.76349999999999996</v>
      </c>
      <c r="K757" s="5">
        <v>0.72850000000000004</v>
      </c>
      <c r="L757" s="5">
        <v>0.77739999999999998</v>
      </c>
      <c r="M757" s="5">
        <v>0.71950000000000003</v>
      </c>
      <c r="N757" s="5">
        <v>0.65610000000000002</v>
      </c>
      <c r="O757" s="5">
        <v>0.67330000000000001</v>
      </c>
    </row>
    <row r="758" spans="1:15">
      <c r="A758" t="str">
        <f t="shared" si="11"/>
        <v>METROGCP LF</v>
      </c>
      <c r="B758" t="s">
        <v>15</v>
      </c>
      <c r="C758" t="s">
        <v>155</v>
      </c>
      <c r="D758" s="5">
        <v>0.6139</v>
      </c>
      <c r="E758" s="5">
        <v>0.60340000000000005</v>
      </c>
      <c r="F758" s="5">
        <v>0.63170000000000004</v>
      </c>
      <c r="G758" s="5">
        <v>0.66449999999999998</v>
      </c>
      <c r="H758" s="5">
        <v>0.67349999999999999</v>
      </c>
      <c r="I758" s="5">
        <v>0.66239999999999999</v>
      </c>
      <c r="J758" s="5">
        <v>0.6704</v>
      </c>
      <c r="K758" s="5">
        <v>0.66449999999999998</v>
      </c>
      <c r="L758" s="5">
        <v>0.66739999999999999</v>
      </c>
      <c r="M758" s="5">
        <v>0.65110000000000001</v>
      </c>
      <c r="N758" s="5">
        <v>0.58460000000000001</v>
      </c>
      <c r="O758" s="5">
        <v>0.62870000000000004</v>
      </c>
    </row>
    <row r="759" spans="1:15">
      <c r="A759" t="str">
        <f t="shared" si="11"/>
        <v>METROGCP LF ONPK</v>
      </c>
      <c r="B759" t="s">
        <v>15</v>
      </c>
      <c r="C759" t="s">
        <v>156</v>
      </c>
      <c r="D759" s="5">
        <v>0.82830000000000004</v>
      </c>
      <c r="E759" s="5">
        <v>0.78069999999999995</v>
      </c>
      <c r="F759" s="5">
        <v>0.84189999999999998</v>
      </c>
      <c r="G759" s="5">
        <v>0.81089999999999995</v>
      </c>
      <c r="H759" s="5">
        <v>0.82230000000000003</v>
      </c>
      <c r="I759" s="5">
        <v>0.80830000000000002</v>
      </c>
      <c r="J759" s="5">
        <v>0.81699999999999995</v>
      </c>
      <c r="K759" s="5">
        <v>0.82950000000000002</v>
      </c>
      <c r="L759" s="5">
        <v>0.8286</v>
      </c>
      <c r="M759" s="5">
        <v>0.80730000000000002</v>
      </c>
      <c r="N759" s="5">
        <v>0.79059999999999997</v>
      </c>
      <c r="O759" s="5">
        <v>0.82450000000000001</v>
      </c>
    </row>
    <row r="760" spans="1:15">
      <c r="A760" t="str">
        <f t="shared" si="11"/>
        <v>METROGCP LF OFFPK</v>
      </c>
      <c r="B760" t="s">
        <v>15</v>
      </c>
      <c r="C760" t="s">
        <v>157</v>
      </c>
      <c r="D760" s="5">
        <v>0.57069999999999999</v>
      </c>
      <c r="E760" s="5">
        <v>0.56030000000000002</v>
      </c>
      <c r="F760" s="5">
        <v>0.58589999999999998</v>
      </c>
      <c r="G760" s="5">
        <v>0.61080000000000001</v>
      </c>
      <c r="H760" s="5">
        <v>0.62419999999999998</v>
      </c>
      <c r="I760" s="5">
        <v>0.63200000000000001</v>
      </c>
      <c r="J760" s="5">
        <v>0.63039999999999996</v>
      </c>
      <c r="K760" s="5">
        <v>0.61650000000000005</v>
      </c>
      <c r="L760" s="5">
        <v>0.61229999999999996</v>
      </c>
      <c r="M760" s="5">
        <v>0.59499999999999997</v>
      </c>
      <c r="N760" s="5">
        <v>0.53979999999999995</v>
      </c>
      <c r="O760" s="5">
        <v>0.57969999999999999</v>
      </c>
    </row>
    <row r="761" spans="1:15">
      <c r="A761" t="str">
        <f t="shared" si="11"/>
        <v>METROCP LF</v>
      </c>
      <c r="B761" t="s">
        <v>15</v>
      </c>
      <c r="C761" t="s">
        <v>158</v>
      </c>
      <c r="D761" s="5">
        <v>0.75670000000000004</v>
      </c>
      <c r="E761" s="5">
        <v>0.78149999999999997</v>
      </c>
      <c r="F761" s="5">
        <v>1.1194</v>
      </c>
      <c r="G761" s="5">
        <v>0.79279999999999995</v>
      </c>
      <c r="H761" s="5">
        <v>0.71220000000000006</v>
      </c>
      <c r="I761" s="5">
        <v>0.80779999999999996</v>
      </c>
      <c r="J761" s="5">
        <v>0.70379999999999998</v>
      </c>
      <c r="K761" s="5">
        <v>0.72850000000000004</v>
      </c>
      <c r="L761" s="5">
        <v>0.68769999999999998</v>
      </c>
      <c r="M761" s="5">
        <v>0.74729999999999996</v>
      </c>
      <c r="N761" s="5">
        <v>0.78180000000000005</v>
      </c>
      <c r="O761" s="5">
        <v>0.82469999999999999</v>
      </c>
    </row>
    <row r="762" spans="1:15">
      <c r="A762" t="str">
        <f t="shared" si="11"/>
        <v>METROREL PREC:</v>
      </c>
      <c r="B762" t="s">
        <v>15</v>
      </c>
      <c r="C762" t="s">
        <v>65</v>
      </c>
    </row>
    <row r="763" spans="1:15">
      <c r="A763" t="str">
        <f t="shared" si="11"/>
        <v>METRONCP RP</v>
      </c>
      <c r="B763" t="s">
        <v>15</v>
      </c>
      <c r="C763" t="s">
        <v>159</v>
      </c>
      <c r="D763" s="5">
        <v>5.4399999999999997E-2</v>
      </c>
      <c r="E763" s="5">
        <v>0</v>
      </c>
      <c r="F763" s="5">
        <v>0</v>
      </c>
      <c r="G763" s="5">
        <v>6.4000000000000001E-2</v>
      </c>
      <c r="H763" s="5">
        <v>7.3200000000000001E-2</v>
      </c>
      <c r="I763" s="5">
        <v>4.0300000000000002E-2</v>
      </c>
      <c r="J763" s="5">
        <v>0</v>
      </c>
      <c r="K763" s="5">
        <v>0</v>
      </c>
      <c r="L763" s="5">
        <v>0</v>
      </c>
      <c r="M763" s="5">
        <v>0</v>
      </c>
      <c r="N763" s="5">
        <v>0</v>
      </c>
      <c r="O763" s="5">
        <v>0</v>
      </c>
    </row>
    <row r="764" spans="1:15">
      <c r="A764" t="str">
        <f t="shared" si="11"/>
        <v>METRONCP RP ONPK</v>
      </c>
      <c r="B764" t="s">
        <v>15</v>
      </c>
      <c r="C764" t="s">
        <v>160</v>
      </c>
      <c r="D764" s="5">
        <v>5.33E-2</v>
      </c>
      <c r="E764" s="5">
        <v>0</v>
      </c>
      <c r="F764" s="5">
        <v>0</v>
      </c>
      <c r="G764" s="5">
        <v>6.2899999999999998E-2</v>
      </c>
      <c r="H764" s="5">
        <v>6.6500000000000004E-2</v>
      </c>
      <c r="I764" s="5">
        <v>3.6499999999999998E-2</v>
      </c>
      <c r="J764" s="5">
        <v>0</v>
      </c>
      <c r="K764" s="5">
        <v>0</v>
      </c>
      <c r="L764" s="5">
        <v>0</v>
      </c>
      <c r="M764" s="5">
        <v>0</v>
      </c>
      <c r="N764" s="5">
        <v>0</v>
      </c>
      <c r="O764" s="5">
        <v>0</v>
      </c>
    </row>
    <row r="765" spans="1:15">
      <c r="A765" t="str">
        <f t="shared" si="11"/>
        <v>METRONCP RP OFFPK</v>
      </c>
      <c r="B765" t="s">
        <v>15</v>
      </c>
      <c r="C765" t="s">
        <v>161</v>
      </c>
      <c r="D765" s="5">
        <v>5.4899999999999997E-2</v>
      </c>
      <c r="E765" s="5">
        <v>0</v>
      </c>
      <c r="F765" s="5">
        <v>0</v>
      </c>
      <c r="G765" s="5">
        <v>6.4699999999999994E-2</v>
      </c>
      <c r="H765" s="5">
        <v>7.7899999999999997E-2</v>
      </c>
      <c r="I765" s="5">
        <v>4.1700000000000001E-2</v>
      </c>
      <c r="J765" s="5">
        <v>0</v>
      </c>
      <c r="K765" s="5">
        <v>0</v>
      </c>
      <c r="L765" s="5">
        <v>0</v>
      </c>
      <c r="M765" s="5">
        <v>0</v>
      </c>
      <c r="N765" s="5">
        <v>0</v>
      </c>
      <c r="O765" s="5">
        <v>0</v>
      </c>
    </row>
    <row r="766" spans="1:15">
      <c r="A766" t="str">
        <f t="shared" si="11"/>
        <v>METROGCP RP</v>
      </c>
      <c r="B766" t="s">
        <v>15</v>
      </c>
      <c r="C766" t="s">
        <v>162</v>
      </c>
      <c r="D766" s="5">
        <v>5.1799999999999999E-2</v>
      </c>
      <c r="E766" s="5">
        <v>0</v>
      </c>
      <c r="F766" s="5">
        <v>0</v>
      </c>
      <c r="G766" s="5">
        <v>7.0599999999999996E-2</v>
      </c>
      <c r="H766" s="5">
        <v>6.7400000000000002E-2</v>
      </c>
      <c r="I766" s="5">
        <v>3.5999999999999997E-2</v>
      </c>
      <c r="J766" s="5">
        <v>0</v>
      </c>
      <c r="K766" s="5">
        <v>0</v>
      </c>
      <c r="L766" s="5">
        <v>0</v>
      </c>
      <c r="M766" s="5">
        <v>0</v>
      </c>
      <c r="N766" s="5">
        <v>0</v>
      </c>
      <c r="O766" s="5">
        <v>0</v>
      </c>
    </row>
    <row r="767" spans="1:15">
      <c r="A767" t="str">
        <f t="shared" si="11"/>
        <v>METROGCP RP ONPK</v>
      </c>
      <c r="B767" t="s">
        <v>15</v>
      </c>
      <c r="C767" t="s">
        <v>163</v>
      </c>
      <c r="D767" s="5">
        <v>5.04E-2</v>
      </c>
      <c r="E767" s="5">
        <v>0</v>
      </c>
      <c r="F767" s="5">
        <v>0</v>
      </c>
      <c r="G767" s="5">
        <v>7.0599999999999996E-2</v>
      </c>
      <c r="H767" s="5">
        <v>6.6400000000000001E-2</v>
      </c>
      <c r="I767" s="5">
        <v>3.5999999999999997E-2</v>
      </c>
      <c r="J767" s="5">
        <v>0</v>
      </c>
      <c r="K767" s="5">
        <v>0</v>
      </c>
      <c r="L767" s="5">
        <v>0</v>
      </c>
      <c r="M767" s="5">
        <v>0</v>
      </c>
      <c r="N767" s="5">
        <v>0</v>
      </c>
      <c r="O767" s="5">
        <v>0</v>
      </c>
    </row>
    <row r="768" spans="1:15">
      <c r="A768" t="str">
        <f t="shared" si="11"/>
        <v>METROGCP RP OFFPK</v>
      </c>
      <c r="B768" t="s">
        <v>15</v>
      </c>
      <c r="C768" t="s">
        <v>164</v>
      </c>
      <c r="D768" s="5">
        <v>5.1799999999999999E-2</v>
      </c>
      <c r="E768" s="5">
        <v>0</v>
      </c>
      <c r="F768" s="5">
        <v>0</v>
      </c>
      <c r="G768" s="5">
        <v>6.3500000000000001E-2</v>
      </c>
      <c r="H768" s="5">
        <v>6.7400000000000002E-2</v>
      </c>
      <c r="I768" s="5">
        <v>3.6600000000000001E-2</v>
      </c>
      <c r="J768" s="5">
        <v>0</v>
      </c>
      <c r="K768" s="5">
        <v>0</v>
      </c>
      <c r="L768" s="5">
        <v>0</v>
      </c>
      <c r="M768" s="5">
        <v>0</v>
      </c>
      <c r="N768" s="5">
        <v>0</v>
      </c>
      <c r="O768" s="5">
        <v>0</v>
      </c>
    </row>
    <row r="769" spans="1:15">
      <c r="A769" t="str">
        <f t="shared" si="11"/>
        <v>METROCP RP</v>
      </c>
      <c r="B769" t="s">
        <v>15</v>
      </c>
      <c r="C769" t="s">
        <v>165</v>
      </c>
      <c r="D769" s="5">
        <v>5.0500000000000003E-2</v>
      </c>
      <c r="E769" s="5">
        <v>0</v>
      </c>
      <c r="F769" s="5">
        <v>0</v>
      </c>
      <c r="G769" s="5">
        <v>6.2399999999999997E-2</v>
      </c>
      <c r="H769" s="5">
        <v>7.5600000000000001E-2</v>
      </c>
      <c r="I769" s="5">
        <v>4.4999999999999998E-2</v>
      </c>
      <c r="J769" s="5">
        <v>0</v>
      </c>
      <c r="K769" s="5">
        <v>0</v>
      </c>
      <c r="L769" s="5">
        <v>0</v>
      </c>
      <c r="M769" s="5">
        <v>0</v>
      </c>
      <c r="N769" s="5">
        <v>0</v>
      </c>
      <c r="O769" s="5">
        <v>0</v>
      </c>
    </row>
    <row r="770" spans="1:15">
      <c r="A770" t="str">
        <f t="shared" si="11"/>
        <v>METROSAMPLE SIZE:</v>
      </c>
      <c r="B770" t="s">
        <v>15</v>
      </c>
      <c r="C770" t="s">
        <v>66</v>
      </c>
    </row>
    <row r="771" spans="1:15">
      <c r="A771" t="str">
        <f t="shared" si="11"/>
        <v>METROGCPSZ</v>
      </c>
      <c r="B771" t="s">
        <v>15</v>
      </c>
      <c r="C771" t="s">
        <v>166</v>
      </c>
      <c r="D771">
        <v>25</v>
      </c>
      <c r="E771">
        <v>27</v>
      </c>
      <c r="F771">
        <v>27</v>
      </c>
      <c r="G771">
        <v>25</v>
      </c>
      <c r="H771">
        <v>24</v>
      </c>
      <c r="I771">
        <v>26</v>
      </c>
      <c r="J771">
        <v>27</v>
      </c>
      <c r="K771">
        <v>27</v>
      </c>
      <c r="L771">
        <v>27</v>
      </c>
      <c r="M771">
        <v>27</v>
      </c>
      <c r="N771">
        <v>27</v>
      </c>
      <c r="O771">
        <v>27</v>
      </c>
    </row>
    <row r="772" spans="1:15">
      <c r="A772" t="str">
        <f t="shared" si="11"/>
        <v>METROGCPSZ ONPK</v>
      </c>
      <c r="B772" t="s">
        <v>15</v>
      </c>
      <c r="C772" t="s">
        <v>167</v>
      </c>
      <c r="D772">
        <v>25</v>
      </c>
      <c r="E772">
        <v>27</v>
      </c>
      <c r="F772">
        <v>27</v>
      </c>
      <c r="G772">
        <v>25</v>
      </c>
      <c r="H772">
        <v>24</v>
      </c>
      <c r="I772">
        <v>26</v>
      </c>
      <c r="J772">
        <v>27</v>
      </c>
      <c r="K772">
        <v>27</v>
      </c>
      <c r="L772">
        <v>27</v>
      </c>
      <c r="M772">
        <v>27</v>
      </c>
      <c r="N772">
        <v>27</v>
      </c>
      <c r="O772">
        <v>27</v>
      </c>
    </row>
    <row r="773" spans="1:15">
      <c r="A773" t="str">
        <f t="shared" si="11"/>
        <v>METROGCPSZ OFFPK</v>
      </c>
      <c r="B773" t="s">
        <v>15</v>
      </c>
      <c r="C773" t="s">
        <v>168</v>
      </c>
      <c r="D773">
        <v>25</v>
      </c>
      <c r="E773">
        <v>27</v>
      </c>
      <c r="F773">
        <v>27</v>
      </c>
      <c r="G773">
        <v>25</v>
      </c>
      <c r="H773">
        <v>24</v>
      </c>
      <c r="I773">
        <v>26</v>
      </c>
      <c r="J773">
        <v>27</v>
      </c>
      <c r="K773">
        <v>27</v>
      </c>
      <c r="L773">
        <v>27</v>
      </c>
      <c r="M773">
        <v>27</v>
      </c>
      <c r="N773">
        <v>27</v>
      </c>
      <c r="O773">
        <v>27</v>
      </c>
    </row>
    <row r="774" spans="1:15">
      <c r="A774" t="str">
        <f t="shared" si="11"/>
        <v>METROCPSZ</v>
      </c>
      <c r="B774" t="s">
        <v>15</v>
      </c>
      <c r="C774" t="s">
        <v>169</v>
      </c>
      <c r="D774">
        <v>25</v>
      </c>
      <c r="E774">
        <v>27</v>
      </c>
      <c r="F774">
        <v>27</v>
      </c>
      <c r="G774">
        <v>25</v>
      </c>
      <c r="H774">
        <v>24</v>
      </c>
      <c r="I774">
        <v>26</v>
      </c>
      <c r="J774">
        <v>27</v>
      </c>
      <c r="K774">
        <v>27</v>
      </c>
      <c r="L774">
        <v>27</v>
      </c>
      <c r="M774">
        <v>27</v>
      </c>
      <c r="N774">
        <v>27</v>
      </c>
      <c r="O774">
        <v>27</v>
      </c>
    </row>
    <row r="775" spans="1:15">
      <c r="A775" t="str">
        <f t="shared" si="11"/>
        <v/>
      </c>
    </row>
    <row r="776" spans="1:15">
      <c r="A776" t="str">
        <f t="shared" si="11"/>
        <v/>
      </c>
    </row>
    <row r="777" spans="1:15">
      <c r="A777" t="str">
        <f t="shared" si="11"/>
        <v/>
      </c>
    </row>
    <row r="778" spans="1:15">
      <c r="A778" t="str">
        <f t="shared" si="11"/>
        <v xml:space="preserve">NEWSMYRNA Wholesale Utilities Commission. City of New Smyrna Beach </v>
      </c>
      <c r="B778" t="s">
        <v>668</v>
      </c>
      <c r="C778" t="s">
        <v>669</v>
      </c>
    </row>
    <row r="779" spans="1:15">
      <c r="A779" t="str">
        <f t="shared" si="11"/>
        <v xml:space="preserve">NEWSMYRNAMONTH </v>
      </c>
      <c r="B779" t="s">
        <v>670</v>
      </c>
      <c r="C779" t="s">
        <v>123</v>
      </c>
      <c r="D779" s="4">
        <v>41640</v>
      </c>
      <c r="E779" s="4">
        <v>41671</v>
      </c>
      <c r="F779" s="4">
        <v>41699</v>
      </c>
      <c r="G779" s="4">
        <v>41730</v>
      </c>
      <c r="H779" s="4">
        <v>41760</v>
      </c>
      <c r="I779" s="4">
        <v>41791</v>
      </c>
      <c r="J779" s="4">
        <v>41821</v>
      </c>
      <c r="K779" s="4">
        <v>41852</v>
      </c>
      <c r="L779" s="4">
        <v>41883</v>
      </c>
      <c r="M779" s="4">
        <v>41913</v>
      </c>
      <c r="N779" s="4">
        <v>41944</v>
      </c>
      <c r="O779" s="4">
        <v>41974</v>
      </c>
    </row>
    <row r="780" spans="1:15">
      <c r="A780" t="str">
        <f t="shared" si="11"/>
        <v xml:space="preserve">NEWSMYRNACUSTOMERS </v>
      </c>
      <c r="B780" t="s">
        <v>670</v>
      </c>
      <c r="C780" t="s">
        <v>124</v>
      </c>
      <c r="E780">
        <v>3</v>
      </c>
      <c r="F780">
        <v>3</v>
      </c>
      <c r="G780">
        <v>3</v>
      </c>
      <c r="H780">
        <v>3</v>
      </c>
      <c r="I780">
        <v>3</v>
      </c>
      <c r="J780">
        <v>2</v>
      </c>
      <c r="K780">
        <v>2</v>
      </c>
      <c r="L780">
        <v>2</v>
      </c>
      <c r="M780">
        <v>2</v>
      </c>
      <c r="N780">
        <v>2</v>
      </c>
      <c r="O780">
        <v>2</v>
      </c>
    </row>
    <row r="781" spans="1:15">
      <c r="A781" t="str">
        <f t="shared" si="11"/>
        <v xml:space="preserve">NEWSMYRNASALES </v>
      </c>
      <c r="B781" t="s">
        <v>670</v>
      </c>
      <c r="C781" t="s">
        <v>125</v>
      </c>
      <c r="E781">
        <v>16537000</v>
      </c>
      <c r="F781">
        <v>34099000</v>
      </c>
      <c r="G781">
        <v>31857000</v>
      </c>
      <c r="H781">
        <v>22587000</v>
      </c>
      <c r="I781">
        <v>31565000</v>
      </c>
      <c r="J781">
        <v>39650000</v>
      </c>
      <c r="K781">
        <v>41742000</v>
      </c>
      <c r="L781">
        <v>42082000</v>
      </c>
      <c r="M781">
        <v>34460000</v>
      </c>
      <c r="N781">
        <v>31168000</v>
      </c>
      <c r="O781">
        <v>23287000</v>
      </c>
    </row>
    <row r="782" spans="1:15">
      <c r="A782" t="str">
        <f t="shared" si="11"/>
        <v>NEWSMYRNAKW</v>
      </c>
      <c r="B782" t="s">
        <v>670</v>
      </c>
      <c r="C782" t="s">
        <v>126</v>
      </c>
    </row>
    <row r="783" spans="1:15">
      <c r="A783" t="str">
        <f t="shared" si="11"/>
        <v>NEWSMYRNAN</v>
      </c>
      <c r="B783" t="s">
        <v>670</v>
      </c>
      <c r="C783" t="s">
        <v>127</v>
      </c>
      <c r="E783">
        <v>1</v>
      </c>
      <c r="F783">
        <v>1</v>
      </c>
      <c r="G783">
        <v>1</v>
      </c>
      <c r="H783">
        <v>1</v>
      </c>
      <c r="I783">
        <v>1</v>
      </c>
      <c r="J783">
        <v>1</v>
      </c>
      <c r="K783">
        <v>1</v>
      </c>
      <c r="L783">
        <v>1</v>
      </c>
      <c r="M783">
        <v>1</v>
      </c>
      <c r="N783">
        <v>1</v>
      </c>
      <c r="O783">
        <v>1</v>
      </c>
    </row>
    <row r="784" spans="1:15">
      <c r="A784" t="str">
        <f t="shared" si="11"/>
        <v>NEWSMYRNARLR ENERGY:</v>
      </c>
      <c r="B784" t="s">
        <v>670</v>
      </c>
      <c r="C784" t="s">
        <v>61</v>
      </c>
    </row>
    <row r="785" spans="1:15">
      <c r="A785" t="str">
        <f t="shared" si="11"/>
        <v>NEWSMYRNAKWH</v>
      </c>
      <c r="B785" t="s">
        <v>670</v>
      </c>
      <c r="C785" t="s">
        <v>128</v>
      </c>
      <c r="E785">
        <v>18643000</v>
      </c>
      <c r="F785">
        <v>14860000</v>
      </c>
      <c r="G785">
        <v>7200000</v>
      </c>
      <c r="H785">
        <v>14775000</v>
      </c>
      <c r="I785">
        <v>23090000</v>
      </c>
      <c r="J785">
        <v>24630000</v>
      </c>
      <c r="K785">
        <v>24970000</v>
      </c>
      <c r="L785">
        <v>17900000</v>
      </c>
      <c r="M785">
        <v>14585000</v>
      </c>
      <c r="N785">
        <v>7190000</v>
      </c>
      <c r="O785">
        <v>14375000</v>
      </c>
    </row>
    <row r="786" spans="1:15">
      <c r="A786" t="str">
        <f t="shared" si="11"/>
        <v>NEWSMYRNAKWH ONPK</v>
      </c>
      <c r="B786" t="s">
        <v>670</v>
      </c>
      <c r="C786" t="s">
        <v>129</v>
      </c>
      <c r="E786">
        <v>4960000</v>
      </c>
      <c r="F786">
        <v>3360000</v>
      </c>
      <c r="G786">
        <v>1980000</v>
      </c>
      <c r="H786">
        <v>3780000</v>
      </c>
      <c r="I786">
        <v>6615000</v>
      </c>
      <c r="J786">
        <v>6930000</v>
      </c>
      <c r="K786">
        <v>6615000</v>
      </c>
      <c r="L786">
        <v>4725000</v>
      </c>
      <c r="M786">
        <v>4140000</v>
      </c>
      <c r="N786">
        <v>1520000</v>
      </c>
      <c r="O786">
        <v>3520000</v>
      </c>
    </row>
    <row r="787" spans="1:15">
      <c r="A787" t="str">
        <f t="shared" si="11"/>
        <v>NEWSMYRNAKWH OFFPK</v>
      </c>
      <c r="B787" t="s">
        <v>670</v>
      </c>
      <c r="C787" t="s">
        <v>130</v>
      </c>
      <c r="E787">
        <v>13683000</v>
      </c>
      <c r="F787">
        <v>11500000</v>
      </c>
      <c r="G787">
        <v>5220000</v>
      </c>
      <c r="H787">
        <v>10995000</v>
      </c>
      <c r="I787">
        <v>16475000</v>
      </c>
      <c r="J787">
        <v>17700000</v>
      </c>
      <c r="K787">
        <v>18355000</v>
      </c>
      <c r="L787">
        <v>13175000</v>
      </c>
      <c r="M787">
        <v>10445000</v>
      </c>
      <c r="N787">
        <v>5670000</v>
      </c>
      <c r="O787">
        <v>10855000</v>
      </c>
    </row>
    <row r="788" spans="1:15">
      <c r="A788" t="str">
        <f t="shared" si="11"/>
        <v>NEWSMYRNAKWH ONPK%</v>
      </c>
      <c r="B788" t="s">
        <v>670</v>
      </c>
      <c r="C788" t="s">
        <v>131</v>
      </c>
      <c r="D788" s="5"/>
      <c r="E788" s="5">
        <v>0.26605000000000001</v>
      </c>
      <c r="F788" s="5">
        <v>0.22611000000000001</v>
      </c>
      <c r="G788" s="5">
        <v>0.27500000000000002</v>
      </c>
      <c r="H788" s="5">
        <v>0.25584000000000001</v>
      </c>
      <c r="I788" s="5">
        <v>0.28649000000000002</v>
      </c>
      <c r="J788" s="5">
        <v>0.28136</v>
      </c>
      <c r="K788" s="5">
        <v>0.26491999999999999</v>
      </c>
      <c r="L788" s="5">
        <v>0.26396999999999998</v>
      </c>
      <c r="M788" s="5">
        <v>0.28384999999999999</v>
      </c>
      <c r="N788" s="5">
        <v>0.2114</v>
      </c>
      <c r="O788" s="5">
        <v>0.24487</v>
      </c>
    </row>
    <row r="789" spans="1:15">
      <c r="A789" t="str">
        <f t="shared" si="11"/>
        <v>NEWSMYRNAKWH OFFPK%</v>
      </c>
      <c r="B789" t="s">
        <v>670</v>
      </c>
      <c r="C789" t="s">
        <v>132</v>
      </c>
      <c r="D789" s="5"/>
      <c r="E789" s="5">
        <v>0.73394999999999999</v>
      </c>
      <c r="F789" s="5">
        <v>0.77388999999999997</v>
      </c>
      <c r="G789" s="5">
        <v>0.72499999999999998</v>
      </c>
      <c r="H789" s="5">
        <v>0.74416000000000004</v>
      </c>
      <c r="I789" s="5">
        <v>0.71350999999999998</v>
      </c>
      <c r="J789" s="5">
        <v>0.71863999999999995</v>
      </c>
      <c r="K789" s="5">
        <v>0.73507999999999996</v>
      </c>
      <c r="L789" s="5">
        <v>0.73602999999999996</v>
      </c>
      <c r="M789" s="5">
        <v>0.71614999999999995</v>
      </c>
      <c r="N789" s="5">
        <v>0.78859999999999997</v>
      </c>
      <c r="O789" s="5">
        <v>0.75512999999999997</v>
      </c>
    </row>
    <row r="790" spans="1:15">
      <c r="A790" t="str">
        <f t="shared" si="11"/>
        <v>NEWSMYRNADEMAND (KW):</v>
      </c>
      <c r="B790" t="s">
        <v>670</v>
      </c>
      <c r="C790" t="s">
        <v>62</v>
      </c>
    </row>
    <row r="791" spans="1:15">
      <c r="A791" t="str">
        <f t="shared" si="11"/>
        <v>NEWSMYRNANCP</v>
      </c>
      <c r="B791" t="s">
        <v>670</v>
      </c>
      <c r="C791" t="s">
        <v>133</v>
      </c>
      <c r="E791">
        <v>35000</v>
      </c>
      <c r="F791">
        <v>20000</v>
      </c>
      <c r="G791">
        <v>10000</v>
      </c>
      <c r="H791">
        <v>20000</v>
      </c>
      <c r="I791">
        <v>35000</v>
      </c>
      <c r="J791">
        <v>35000</v>
      </c>
      <c r="K791">
        <v>35000</v>
      </c>
      <c r="L791">
        <v>25000</v>
      </c>
      <c r="M791">
        <v>20000</v>
      </c>
      <c r="N791">
        <v>10000</v>
      </c>
      <c r="O791">
        <v>20000</v>
      </c>
    </row>
    <row r="792" spans="1:15">
      <c r="A792" t="str">
        <f t="shared" si="11"/>
        <v>NEWSMYRNANCP ONPK</v>
      </c>
      <c r="B792" t="s">
        <v>670</v>
      </c>
      <c r="C792" t="s">
        <v>134</v>
      </c>
      <c r="E792">
        <v>35000</v>
      </c>
      <c r="F792">
        <v>20000</v>
      </c>
      <c r="G792">
        <v>10000</v>
      </c>
      <c r="H792">
        <v>20000</v>
      </c>
      <c r="I792">
        <v>35000</v>
      </c>
      <c r="J792">
        <v>35000</v>
      </c>
      <c r="K792">
        <v>35000</v>
      </c>
      <c r="L792">
        <v>25000</v>
      </c>
      <c r="M792">
        <v>20000</v>
      </c>
      <c r="N792">
        <v>10000</v>
      </c>
      <c r="O792">
        <v>20000</v>
      </c>
    </row>
    <row r="793" spans="1:15">
      <c r="A793" t="str">
        <f t="shared" si="11"/>
        <v>NEWSMYRNANCP OFFPK</v>
      </c>
      <c r="B793" t="s">
        <v>670</v>
      </c>
      <c r="C793" t="s">
        <v>135</v>
      </c>
      <c r="E793">
        <v>35000</v>
      </c>
      <c r="F793">
        <v>20000</v>
      </c>
      <c r="G793">
        <v>10000</v>
      </c>
      <c r="H793">
        <v>20000</v>
      </c>
      <c r="I793">
        <v>35000</v>
      </c>
      <c r="J793">
        <v>35000</v>
      </c>
      <c r="K793">
        <v>35000</v>
      </c>
      <c r="L793">
        <v>25000</v>
      </c>
      <c r="M793">
        <v>20000</v>
      </c>
      <c r="N793">
        <v>10000</v>
      </c>
      <c r="O793">
        <v>20000</v>
      </c>
    </row>
    <row r="794" spans="1:15">
      <c r="A794" t="str">
        <f t="shared" si="11"/>
        <v>NEWSMYRNAGCP DATE</v>
      </c>
      <c r="B794" t="s">
        <v>670</v>
      </c>
      <c r="C794" t="s">
        <v>136</v>
      </c>
      <c r="E794" t="s">
        <v>608</v>
      </c>
      <c r="F794" t="s">
        <v>671</v>
      </c>
      <c r="G794" t="s">
        <v>306</v>
      </c>
      <c r="H794" t="s">
        <v>254</v>
      </c>
      <c r="I794" t="s">
        <v>672</v>
      </c>
      <c r="J794" t="s">
        <v>673</v>
      </c>
      <c r="K794" t="s">
        <v>674</v>
      </c>
      <c r="L794" t="s">
        <v>625</v>
      </c>
      <c r="M794" t="s">
        <v>675</v>
      </c>
      <c r="N794" t="s">
        <v>676</v>
      </c>
      <c r="O794" t="s">
        <v>677</v>
      </c>
    </row>
    <row r="795" spans="1:15">
      <c r="A795" t="str">
        <f t="shared" si="11"/>
        <v>NEWSMYRNAGCP TIME</v>
      </c>
      <c r="B795" t="s">
        <v>670</v>
      </c>
      <c r="C795" t="s">
        <v>142</v>
      </c>
      <c r="E795" t="s">
        <v>146</v>
      </c>
      <c r="F795" t="s">
        <v>201</v>
      </c>
      <c r="G795" t="s">
        <v>201</v>
      </c>
      <c r="H795" t="s">
        <v>201</v>
      </c>
      <c r="I795" t="s">
        <v>194</v>
      </c>
      <c r="J795" t="s">
        <v>203</v>
      </c>
      <c r="K795" t="s">
        <v>201</v>
      </c>
      <c r="L795" t="s">
        <v>201</v>
      </c>
      <c r="M795" t="s">
        <v>201</v>
      </c>
      <c r="N795" t="s">
        <v>201</v>
      </c>
      <c r="O795" t="s">
        <v>201</v>
      </c>
    </row>
    <row r="796" spans="1:15">
      <c r="A796" t="str">
        <f t="shared" si="11"/>
        <v>NEWSMYRNAGCP</v>
      </c>
      <c r="B796" t="s">
        <v>670</v>
      </c>
      <c r="C796" t="s">
        <v>147</v>
      </c>
      <c r="E796">
        <v>35000</v>
      </c>
      <c r="F796">
        <v>20000</v>
      </c>
      <c r="G796">
        <v>10000</v>
      </c>
      <c r="H796">
        <v>20000</v>
      </c>
      <c r="I796">
        <v>35000</v>
      </c>
      <c r="J796">
        <v>35000</v>
      </c>
      <c r="K796">
        <v>35000</v>
      </c>
      <c r="L796">
        <v>25000</v>
      </c>
      <c r="M796">
        <v>20000</v>
      </c>
      <c r="N796">
        <v>10000</v>
      </c>
      <c r="O796">
        <v>20000</v>
      </c>
    </row>
    <row r="797" spans="1:15">
      <c r="A797" t="str">
        <f t="shared" si="11"/>
        <v>NEWSMYRNAGCP ONPK</v>
      </c>
      <c r="B797" t="s">
        <v>670</v>
      </c>
      <c r="C797" t="s">
        <v>63</v>
      </c>
      <c r="E797">
        <v>35000</v>
      </c>
      <c r="F797">
        <v>20000</v>
      </c>
      <c r="G797">
        <v>10000</v>
      </c>
      <c r="H797">
        <v>20000</v>
      </c>
      <c r="I797">
        <v>35000</v>
      </c>
      <c r="J797">
        <v>35000</v>
      </c>
      <c r="K797">
        <v>35000</v>
      </c>
      <c r="L797">
        <v>25000</v>
      </c>
      <c r="M797">
        <v>20000</v>
      </c>
      <c r="N797">
        <v>10000</v>
      </c>
      <c r="O797">
        <v>20000</v>
      </c>
    </row>
    <row r="798" spans="1:15">
      <c r="A798" t="str">
        <f t="shared" si="11"/>
        <v>NEWSMYRNAGCP OFFPK</v>
      </c>
      <c r="B798" t="s">
        <v>670</v>
      </c>
      <c r="C798" t="s">
        <v>64</v>
      </c>
      <c r="E798">
        <v>35000</v>
      </c>
      <c r="F798">
        <v>20000</v>
      </c>
      <c r="G798">
        <v>10000</v>
      </c>
      <c r="H798">
        <v>20000</v>
      </c>
      <c r="I798">
        <v>35000</v>
      </c>
      <c r="J798">
        <v>35000</v>
      </c>
      <c r="K798">
        <v>35000</v>
      </c>
      <c r="L798">
        <v>25000</v>
      </c>
      <c r="M798">
        <v>20000</v>
      </c>
      <c r="N798">
        <v>10000</v>
      </c>
      <c r="O798">
        <v>20000</v>
      </c>
    </row>
    <row r="799" spans="1:15">
      <c r="A799" t="str">
        <f t="shared" si="11"/>
        <v>NEWSMYRNACP</v>
      </c>
      <c r="B799" t="s">
        <v>670</v>
      </c>
      <c r="C799" t="s">
        <v>148</v>
      </c>
      <c r="E799">
        <v>30000</v>
      </c>
      <c r="F799">
        <v>20000</v>
      </c>
      <c r="G799">
        <v>10000</v>
      </c>
      <c r="H799">
        <v>20000</v>
      </c>
      <c r="I799">
        <v>35000</v>
      </c>
      <c r="J799">
        <v>35000</v>
      </c>
      <c r="K799">
        <v>35000</v>
      </c>
      <c r="L799">
        <v>25000</v>
      </c>
      <c r="M799">
        <v>20000</v>
      </c>
      <c r="N799">
        <v>10000</v>
      </c>
      <c r="O799">
        <v>20000</v>
      </c>
    </row>
    <row r="800" spans="1:15">
      <c r="A800" t="str">
        <f t="shared" si="11"/>
        <v>NEWSMYRNAPERIOD START</v>
      </c>
      <c r="B800" t="s">
        <v>670</v>
      </c>
      <c r="C800" t="s">
        <v>149</v>
      </c>
      <c r="D800" s="1"/>
      <c r="E800" s="1">
        <v>41671</v>
      </c>
      <c r="F800" s="1">
        <v>41699</v>
      </c>
      <c r="G800" s="1">
        <v>41730</v>
      </c>
      <c r="H800" s="1">
        <v>41760</v>
      </c>
      <c r="I800" s="1">
        <v>41791</v>
      </c>
      <c r="J800" s="1">
        <v>41821</v>
      </c>
      <c r="K800" s="1">
        <v>41852</v>
      </c>
      <c r="L800" s="1">
        <v>41883</v>
      </c>
      <c r="M800" s="1">
        <v>41913</v>
      </c>
      <c r="N800" s="1">
        <v>41944</v>
      </c>
      <c r="O800" s="1">
        <v>41974</v>
      </c>
    </row>
    <row r="801" spans="1:15">
      <c r="A801" t="str">
        <f t="shared" si="11"/>
        <v>NEWSMYRNANCP LF</v>
      </c>
      <c r="B801" t="s">
        <v>670</v>
      </c>
      <c r="C801" t="s">
        <v>150</v>
      </c>
      <c r="E801" s="5">
        <v>0.79259999999999997</v>
      </c>
      <c r="F801" s="5">
        <v>1</v>
      </c>
      <c r="G801" s="5">
        <v>1</v>
      </c>
      <c r="H801" s="5">
        <v>0.9929</v>
      </c>
      <c r="I801" s="5">
        <v>0.9163</v>
      </c>
      <c r="J801" s="5">
        <v>0.94589999999999996</v>
      </c>
      <c r="K801" s="5">
        <v>0.95889999999999997</v>
      </c>
      <c r="L801" s="5">
        <v>0.99439999999999995</v>
      </c>
      <c r="M801" s="5">
        <v>0.98019999999999996</v>
      </c>
      <c r="N801" s="5">
        <v>0.99860000000000004</v>
      </c>
      <c r="O801" s="5">
        <v>0.96609999999999996</v>
      </c>
    </row>
    <row r="802" spans="1:15">
      <c r="A802" t="str">
        <f t="shared" si="11"/>
        <v>NEWSMYRNANCP LF ONPK</v>
      </c>
      <c r="B802" t="s">
        <v>670</v>
      </c>
      <c r="C802" t="s">
        <v>151</v>
      </c>
      <c r="E802" s="5">
        <v>0.88570000000000004</v>
      </c>
      <c r="F802" s="5">
        <v>1</v>
      </c>
      <c r="G802" s="5">
        <v>1</v>
      </c>
      <c r="H802" s="5">
        <v>1</v>
      </c>
      <c r="I802" s="5">
        <v>1</v>
      </c>
      <c r="J802" s="5">
        <v>1</v>
      </c>
      <c r="K802" s="5">
        <v>1</v>
      </c>
      <c r="L802" s="5">
        <v>1</v>
      </c>
      <c r="M802" s="5">
        <v>1</v>
      </c>
      <c r="N802" s="5">
        <v>1</v>
      </c>
      <c r="O802" s="5">
        <v>1</v>
      </c>
    </row>
    <row r="803" spans="1:15">
      <c r="A803" t="str">
        <f t="shared" si="11"/>
        <v>NEWSMYRNANCP LF OFFPK</v>
      </c>
      <c r="B803" t="s">
        <v>670</v>
      </c>
      <c r="C803" t="s">
        <v>152</v>
      </c>
      <c r="D803" t="s">
        <v>536</v>
      </c>
      <c r="E803" s="5">
        <v>0.76359999999999995</v>
      </c>
      <c r="F803" s="5">
        <v>1</v>
      </c>
      <c r="G803" s="5">
        <v>1</v>
      </c>
      <c r="H803" s="5">
        <v>0.99050000000000005</v>
      </c>
      <c r="I803" s="5">
        <v>0.88649999999999995</v>
      </c>
      <c r="J803" s="5">
        <v>0.92620000000000002</v>
      </c>
      <c r="K803" s="5">
        <v>0.94489999999999996</v>
      </c>
      <c r="L803" s="5">
        <v>0.99250000000000005</v>
      </c>
      <c r="M803" s="5">
        <v>0.97250000000000003</v>
      </c>
      <c r="N803" s="5">
        <v>0.99819999999999998</v>
      </c>
      <c r="O803" s="5">
        <v>0.95550000000000002</v>
      </c>
    </row>
    <row r="804" spans="1:15">
      <c r="A804" t="str">
        <f t="shared" si="11"/>
        <v>NEWSMYRNAGCP CF</v>
      </c>
      <c r="B804" t="s">
        <v>670</v>
      </c>
      <c r="C804" t="s">
        <v>153</v>
      </c>
      <c r="D804" t="s">
        <v>536</v>
      </c>
      <c r="E804" s="5">
        <v>1</v>
      </c>
      <c r="F804" s="5">
        <v>1</v>
      </c>
      <c r="G804" s="5">
        <v>1</v>
      </c>
      <c r="H804" s="5">
        <v>1</v>
      </c>
      <c r="I804" s="5">
        <v>1</v>
      </c>
      <c r="J804" s="5">
        <v>1</v>
      </c>
      <c r="K804" s="5">
        <v>1</v>
      </c>
      <c r="L804" s="5">
        <v>1</v>
      </c>
      <c r="M804" s="5">
        <v>1</v>
      </c>
      <c r="N804" s="5">
        <v>1</v>
      </c>
      <c r="O804" s="5">
        <v>1</v>
      </c>
    </row>
    <row r="805" spans="1:15">
      <c r="A805" t="str">
        <f t="shared" si="11"/>
        <v>NEWSMYRNACP CF</v>
      </c>
      <c r="B805" t="s">
        <v>670</v>
      </c>
      <c r="C805" t="s">
        <v>154</v>
      </c>
      <c r="D805" t="s">
        <v>536</v>
      </c>
      <c r="E805" s="5">
        <v>0.85709999999999997</v>
      </c>
      <c r="F805" s="5">
        <v>1</v>
      </c>
      <c r="G805" s="5">
        <v>1</v>
      </c>
      <c r="H805" s="5">
        <v>1</v>
      </c>
      <c r="I805" s="5">
        <v>1</v>
      </c>
      <c r="J805" s="5">
        <v>1</v>
      </c>
      <c r="K805" s="5">
        <v>1</v>
      </c>
      <c r="L805" s="5">
        <v>1</v>
      </c>
      <c r="M805" s="5">
        <v>1</v>
      </c>
      <c r="N805" s="5">
        <v>1</v>
      </c>
      <c r="O805" s="5">
        <v>1</v>
      </c>
    </row>
    <row r="806" spans="1:15">
      <c r="A806" t="str">
        <f t="shared" si="11"/>
        <v>NEWSMYRNAGCP LF</v>
      </c>
      <c r="B806" t="s">
        <v>670</v>
      </c>
      <c r="C806" t="s">
        <v>155</v>
      </c>
      <c r="D806" t="s">
        <v>536</v>
      </c>
      <c r="E806" s="5">
        <v>0.79259999999999997</v>
      </c>
      <c r="F806" s="5">
        <v>1</v>
      </c>
      <c r="G806" s="5">
        <v>1</v>
      </c>
      <c r="H806" s="5">
        <v>0.9929</v>
      </c>
      <c r="I806" s="5">
        <v>0.9163</v>
      </c>
      <c r="J806" s="5">
        <v>0.94589999999999996</v>
      </c>
      <c r="K806" s="5">
        <v>0.95889999999999997</v>
      </c>
      <c r="L806" s="5">
        <v>0.99439999999999995</v>
      </c>
      <c r="M806" s="5">
        <v>0.98019999999999996</v>
      </c>
      <c r="N806" s="5">
        <v>0.99860000000000004</v>
      </c>
      <c r="O806" s="5">
        <v>0.96609999999999996</v>
      </c>
    </row>
    <row r="807" spans="1:15">
      <c r="A807" t="str">
        <f t="shared" si="11"/>
        <v>NEWSMYRNAGCP LF ONPK</v>
      </c>
      <c r="B807" t="s">
        <v>670</v>
      </c>
      <c r="C807" t="s">
        <v>156</v>
      </c>
      <c r="D807" t="s">
        <v>536</v>
      </c>
      <c r="E807" s="5">
        <v>0.88570000000000004</v>
      </c>
      <c r="F807" s="5">
        <v>1</v>
      </c>
      <c r="G807" s="5">
        <v>1</v>
      </c>
      <c r="H807" s="5">
        <v>1</v>
      </c>
      <c r="I807" s="5">
        <v>1</v>
      </c>
      <c r="J807" s="5">
        <v>1</v>
      </c>
      <c r="K807" s="5">
        <v>1</v>
      </c>
      <c r="L807" s="5">
        <v>1</v>
      </c>
      <c r="M807" s="5">
        <v>1</v>
      </c>
      <c r="N807" s="5">
        <v>1</v>
      </c>
      <c r="O807" s="5">
        <v>1</v>
      </c>
    </row>
    <row r="808" spans="1:15">
      <c r="A808" t="str">
        <f t="shared" si="11"/>
        <v>NEWSMYRNAGCP LF OFFPK</v>
      </c>
      <c r="B808" t="s">
        <v>670</v>
      </c>
      <c r="C808" t="s">
        <v>157</v>
      </c>
      <c r="D808" t="s">
        <v>536</v>
      </c>
      <c r="E808" s="5">
        <v>0.76359999999999995</v>
      </c>
      <c r="F808" s="5">
        <v>1</v>
      </c>
      <c r="G808" s="5">
        <v>1</v>
      </c>
      <c r="H808" s="5">
        <v>0.99050000000000005</v>
      </c>
      <c r="I808" s="5">
        <v>0.88649999999999995</v>
      </c>
      <c r="J808" s="5">
        <v>0.92620000000000002</v>
      </c>
      <c r="K808" s="5">
        <v>0.94489999999999996</v>
      </c>
      <c r="L808" s="5">
        <v>0.99250000000000005</v>
      </c>
      <c r="M808" s="5">
        <v>0.97250000000000003</v>
      </c>
      <c r="N808" s="5">
        <v>0.99819999999999998</v>
      </c>
      <c r="O808" s="5">
        <v>0.95550000000000002</v>
      </c>
    </row>
    <row r="809" spans="1:15">
      <c r="A809" t="str">
        <f t="shared" si="11"/>
        <v>NEWSMYRNACP LF</v>
      </c>
      <c r="B809" t="s">
        <v>670</v>
      </c>
      <c r="C809" t="s">
        <v>158</v>
      </c>
      <c r="D809" t="s">
        <v>536</v>
      </c>
      <c r="E809" s="5">
        <v>0.92479999999999996</v>
      </c>
      <c r="F809" s="5">
        <v>1</v>
      </c>
      <c r="G809" s="5">
        <v>1</v>
      </c>
      <c r="H809" s="5">
        <v>0.9929</v>
      </c>
      <c r="I809" s="5">
        <v>0.9163</v>
      </c>
      <c r="J809" s="5">
        <v>0.94589999999999996</v>
      </c>
      <c r="K809" s="5">
        <v>0.95889999999999997</v>
      </c>
      <c r="L809" s="5">
        <v>0.99439999999999995</v>
      </c>
      <c r="M809" s="5">
        <v>0.98019999999999996</v>
      </c>
      <c r="N809" s="5">
        <v>0.99860000000000004</v>
      </c>
      <c r="O809" s="5">
        <v>0.96609999999999996</v>
      </c>
    </row>
    <row r="810" spans="1:15">
      <c r="A810" t="str">
        <f t="shared" si="11"/>
        <v>NEWSMYRNAREL PREC:</v>
      </c>
      <c r="B810" t="s">
        <v>670</v>
      </c>
      <c r="C810" t="s">
        <v>65</v>
      </c>
    </row>
    <row r="811" spans="1:15">
      <c r="A811" t="str">
        <f t="shared" si="11"/>
        <v>NEWSMYRNANCP RP</v>
      </c>
      <c r="B811" t="s">
        <v>670</v>
      </c>
      <c r="C811" t="s">
        <v>159</v>
      </c>
      <c r="D811" t="s">
        <v>536</v>
      </c>
      <c r="E811" s="5">
        <v>0</v>
      </c>
      <c r="F811" s="5">
        <v>0</v>
      </c>
      <c r="G811" s="5">
        <v>0</v>
      </c>
      <c r="H811" s="5">
        <v>0</v>
      </c>
      <c r="I811" s="5">
        <v>0</v>
      </c>
      <c r="J811" s="5">
        <v>0</v>
      </c>
      <c r="K811" s="5">
        <v>0</v>
      </c>
      <c r="L811" s="5">
        <v>0</v>
      </c>
      <c r="M811" s="5">
        <v>0</v>
      </c>
      <c r="N811" s="5">
        <v>0</v>
      </c>
      <c r="O811" s="5">
        <v>0</v>
      </c>
    </row>
    <row r="812" spans="1:15">
      <c r="A812" t="str">
        <f t="shared" si="11"/>
        <v>NEWSMYRNANCP RP ONPK</v>
      </c>
      <c r="B812" t="s">
        <v>670</v>
      </c>
      <c r="C812" t="s">
        <v>160</v>
      </c>
      <c r="D812" t="s">
        <v>536</v>
      </c>
      <c r="E812" s="5">
        <v>0</v>
      </c>
      <c r="F812" s="5">
        <v>0</v>
      </c>
      <c r="G812" s="5">
        <v>0</v>
      </c>
      <c r="H812" s="5">
        <v>0</v>
      </c>
      <c r="I812" s="5">
        <v>0</v>
      </c>
      <c r="J812" s="5">
        <v>0</v>
      </c>
      <c r="K812" s="5">
        <v>0</v>
      </c>
      <c r="L812" s="5">
        <v>0</v>
      </c>
      <c r="M812" s="5">
        <v>0</v>
      </c>
      <c r="N812" s="5">
        <v>0</v>
      </c>
      <c r="O812" s="5">
        <v>0</v>
      </c>
    </row>
    <row r="813" spans="1:15">
      <c r="A813" t="str">
        <f t="shared" si="11"/>
        <v>NEWSMYRNANCP RP OFFPK</v>
      </c>
      <c r="B813" t="s">
        <v>670</v>
      </c>
      <c r="C813" t="s">
        <v>161</v>
      </c>
      <c r="D813" t="s">
        <v>536</v>
      </c>
      <c r="E813" s="5">
        <v>0</v>
      </c>
      <c r="F813" s="5">
        <v>0</v>
      </c>
      <c r="G813" s="5">
        <v>0</v>
      </c>
      <c r="H813" s="5">
        <v>0</v>
      </c>
      <c r="I813" s="5">
        <v>0</v>
      </c>
      <c r="J813" s="5">
        <v>0</v>
      </c>
      <c r="K813" s="5">
        <v>0</v>
      </c>
      <c r="L813" s="5">
        <v>0</v>
      </c>
      <c r="M813" s="5">
        <v>0</v>
      </c>
      <c r="N813" s="5">
        <v>0</v>
      </c>
      <c r="O813" s="5">
        <v>0</v>
      </c>
    </row>
    <row r="814" spans="1:15">
      <c r="A814" t="str">
        <f t="shared" si="11"/>
        <v>NEWSMYRNAGCP RP</v>
      </c>
      <c r="B814" t="s">
        <v>670</v>
      </c>
      <c r="C814" t="s">
        <v>162</v>
      </c>
      <c r="D814" t="s">
        <v>536</v>
      </c>
      <c r="E814" s="5">
        <v>0</v>
      </c>
      <c r="F814" s="5">
        <v>0</v>
      </c>
      <c r="G814" s="5">
        <v>0</v>
      </c>
      <c r="H814" s="5">
        <v>0</v>
      </c>
      <c r="I814" s="5">
        <v>0</v>
      </c>
      <c r="J814" s="5">
        <v>0</v>
      </c>
      <c r="K814" s="5">
        <v>0</v>
      </c>
      <c r="L814" s="5">
        <v>0</v>
      </c>
      <c r="M814" s="5">
        <v>0</v>
      </c>
      <c r="N814" s="5">
        <v>0</v>
      </c>
      <c r="O814" s="5">
        <v>0</v>
      </c>
    </row>
    <row r="815" spans="1:15">
      <c r="A815" t="str">
        <f t="shared" ref="A815:A878" si="12">B815&amp;C815</f>
        <v>NEWSMYRNAGCP RP ONPK</v>
      </c>
      <c r="B815" t="s">
        <v>670</v>
      </c>
      <c r="C815" t="s">
        <v>163</v>
      </c>
      <c r="D815" t="s">
        <v>536</v>
      </c>
      <c r="E815" s="5">
        <v>0</v>
      </c>
      <c r="F815" s="5">
        <v>0</v>
      </c>
      <c r="G815" s="5">
        <v>0</v>
      </c>
      <c r="H815" s="5">
        <v>0</v>
      </c>
      <c r="I815" s="5">
        <v>0</v>
      </c>
      <c r="J815" s="5">
        <v>0</v>
      </c>
      <c r="K815" s="5">
        <v>0</v>
      </c>
      <c r="L815" s="5">
        <v>0</v>
      </c>
      <c r="M815" s="5">
        <v>0</v>
      </c>
      <c r="N815" s="5">
        <v>0</v>
      </c>
      <c r="O815" s="5">
        <v>0</v>
      </c>
    </row>
    <row r="816" spans="1:15">
      <c r="A816" t="str">
        <f t="shared" si="12"/>
        <v>NEWSMYRNAGCP RP OFFPK</v>
      </c>
      <c r="B816" t="s">
        <v>670</v>
      </c>
      <c r="C816" t="s">
        <v>164</v>
      </c>
      <c r="D816" t="s">
        <v>536</v>
      </c>
      <c r="E816" s="5">
        <v>0</v>
      </c>
      <c r="F816" s="5">
        <v>0</v>
      </c>
      <c r="G816" s="5">
        <v>0</v>
      </c>
      <c r="H816" s="5">
        <v>0</v>
      </c>
      <c r="I816" s="5">
        <v>0</v>
      </c>
      <c r="J816" s="5">
        <v>0</v>
      </c>
      <c r="K816" s="5">
        <v>0</v>
      </c>
      <c r="L816" s="5">
        <v>0</v>
      </c>
      <c r="M816" s="5">
        <v>0</v>
      </c>
      <c r="N816" s="5">
        <v>0</v>
      </c>
      <c r="O816" s="5">
        <v>0</v>
      </c>
    </row>
    <row r="817" spans="1:15">
      <c r="A817" t="str">
        <f t="shared" si="12"/>
        <v>NEWSMYRNACP RP</v>
      </c>
      <c r="B817" t="s">
        <v>670</v>
      </c>
      <c r="C817" t="s">
        <v>165</v>
      </c>
      <c r="D817" t="s">
        <v>536</v>
      </c>
      <c r="E817" s="5">
        <v>0</v>
      </c>
      <c r="F817" s="5">
        <v>0</v>
      </c>
      <c r="G817" s="5">
        <v>0</v>
      </c>
      <c r="H817" s="5">
        <v>0</v>
      </c>
      <c r="I817" s="5">
        <v>0</v>
      </c>
      <c r="J817" s="5">
        <v>0</v>
      </c>
      <c r="K817" s="5">
        <v>0</v>
      </c>
      <c r="L817" s="5">
        <v>0</v>
      </c>
      <c r="M817" s="5">
        <v>0</v>
      </c>
      <c r="N817" s="5">
        <v>0</v>
      </c>
      <c r="O817" s="5">
        <v>0</v>
      </c>
    </row>
    <row r="818" spans="1:15">
      <c r="A818" t="str">
        <f t="shared" si="12"/>
        <v>NEWSMYRNASAMPLE SIZE:</v>
      </c>
      <c r="B818" t="s">
        <v>670</v>
      </c>
      <c r="C818" t="s">
        <v>66</v>
      </c>
    </row>
    <row r="819" spans="1:15">
      <c r="A819" t="str">
        <f t="shared" si="12"/>
        <v>NEWSMYRNAGCPSZ</v>
      </c>
      <c r="B819" t="s">
        <v>670</v>
      </c>
      <c r="C819" t="s">
        <v>166</v>
      </c>
      <c r="D819" t="s">
        <v>536</v>
      </c>
      <c r="E819">
        <v>1</v>
      </c>
      <c r="F819">
        <v>1</v>
      </c>
      <c r="G819">
        <v>1</v>
      </c>
      <c r="H819">
        <v>1</v>
      </c>
      <c r="I819">
        <v>1</v>
      </c>
      <c r="J819">
        <v>1</v>
      </c>
      <c r="K819">
        <v>1</v>
      </c>
      <c r="L819">
        <v>1</v>
      </c>
      <c r="M819">
        <v>1</v>
      </c>
      <c r="N819">
        <v>1</v>
      </c>
      <c r="O819">
        <v>1</v>
      </c>
    </row>
    <row r="820" spans="1:15">
      <c r="A820" t="str">
        <f t="shared" si="12"/>
        <v>NEWSMYRNAGCPSZ ONPK</v>
      </c>
      <c r="B820" t="s">
        <v>670</v>
      </c>
      <c r="C820" t="s">
        <v>167</v>
      </c>
      <c r="D820" t="s">
        <v>536</v>
      </c>
      <c r="E820">
        <v>1</v>
      </c>
      <c r="F820">
        <v>1</v>
      </c>
      <c r="G820">
        <v>1</v>
      </c>
      <c r="H820">
        <v>1</v>
      </c>
      <c r="I820">
        <v>1</v>
      </c>
      <c r="J820">
        <v>1</v>
      </c>
      <c r="K820">
        <v>1</v>
      </c>
      <c r="L820">
        <v>1</v>
      </c>
      <c r="M820">
        <v>1</v>
      </c>
      <c r="N820">
        <v>1</v>
      </c>
      <c r="O820">
        <v>1</v>
      </c>
    </row>
    <row r="821" spans="1:15">
      <c r="A821" t="str">
        <f t="shared" si="12"/>
        <v>NEWSMYRNAGCPSZ OFFPK</v>
      </c>
      <c r="B821" t="s">
        <v>670</v>
      </c>
      <c r="C821" t="s">
        <v>168</v>
      </c>
      <c r="D821" t="s">
        <v>536</v>
      </c>
      <c r="E821">
        <v>1</v>
      </c>
      <c r="F821">
        <v>1</v>
      </c>
      <c r="G821">
        <v>1</v>
      </c>
      <c r="H821">
        <v>1</v>
      </c>
      <c r="I821">
        <v>1</v>
      </c>
      <c r="J821">
        <v>1</v>
      </c>
      <c r="K821">
        <v>1</v>
      </c>
      <c r="L821">
        <v>1</v>
      </c>
      <c r="M821">
        <v>1</v>
      </c>
      <c r="N821">
        <v>1</v>
      </c>
      <c r="O821">
        <v>1</v>
      </c>
    </row>
    <row r="822" spans="1:15">
      <c r="A822" t="str">
        <f t="shared" si="12"/>
        <v>NEWSMYRNACPSZ</v>
      </c>
      <c r="B822" t="s">
        <v>670</v>
      </c>
      <c r="C822" t="s">
        <v>169</v>
      </c>
      <c r="D822" t="s">
        <v>536</v>
      </c>
      <c r="E822">
        <v>1</v>
      </c>
      <c r="F822">
        <v>1</v>
      </c>
      <c r="G822">
        <v>1</v>
      </c>
      <c r="H822">
        <v>1</v>
      </c>
      <c r="I822">
        <v>1</v>
      </c>
      <c r="J822">
        <v>1</v>
      </c>
      <c r="K822">
        <v>1</v>
      </c>
      <c r="L822">
        <v>1</v>
      </c>
      <c r="M822">
        <v>1</v>
      </c>
      <c r="N822">
        <v>1</v>
      </c>
      <c r="O822">
        <v>1</v>
      </c>
    </row>
    <row r="823" spans="1:15">
      <c r="A823" t="str">
        <f t="shared" si="12"/>
        <v/>
      </c>
    </row>
    <row r="824" spans="1:15" ht="14.4">
      <c r="A824" t="str">
        <f t="shared" si="12"/>
        <v>NOTE:     Sales line does not match sales in the Rate and Revenue Report due to billing lag.</v>
      </c>
      <c r="B824" s="310" t="s">
        <v>605</v>
      </c>
    </row>
    <row r="825" spans="1:15">
      <c r="A825" t="str">
        <f t="shared" si="12"/>
        <v xml:space="preserve">                 In addition, New Smyrna and Winter Park are classified as Rate Code 840. The sales for the contracts are reported combined in the Rate &amp; Revenue Report.</v>
      </c>
      <c r="B825" s="311" t="s">
        <v>678</v>
      </c>
    </row>
    <row r="826" spans="1:15">
      <c r="A826" t="str">
        <f t="shared" si="12"/>
        <v/>
      </c>
    </row>
    <row r="827" spans="1:15">
      <c r="A827" t="str">
        <f t="shared" si="12"/>
        <v xml:space="preserve">OL01 Outdoor Lighting (Modeled Rate Class) </v>
      </c>
      <c r="B827" t="s">
        <v>17</v>
      </c>
      <c r="C827" t="s">
        <v>18</v>
      </c>
    </row>
    <row r="828" spans="1:15">
      <c r="A828" t="str">
        <f t="shared" si="12"/>
        <v xml:space="preserve">OL01MONTH </v>
      </c>
      <c r="B828" t="s">
        <v>19</v>
      </c>
      <c r="C828" t="s">
        <v>123</v>
      </c>
      <c r="D828" s="4">
        <v>41640</v>
      </c>
      <c r="E828" s="4">
        <v>41671</v>
      </c>
      <c r="F828" s="4">
        <v>41699</v>
      </c>
      <c r="G828" s="4">
        <v>41730</v>
      </c>
      <c r="H828" s="4">
        <v>41760</v>
      </c>
      <c r="I828" s="4">
        <v>41791</v>
      </c>
      <c r="J828" s="4">
        <v>41821</v>
      </c>
      <c r="K828" s="4">
        <v>41852</v>
      </c>
      <c r="L828" s="4">
        <v>41883</v>
      </c>
      <c r="M828" s="4">
        <v>41913</v>
      </c>
      <c r="N828" s="4">
        <v>41944</v>
      </c>
      <c r="O828" s="4">
        <v>41974</v>
      </c>
    </row>
    <row r="829" spans="1:15">
      <c r="A829" t="str">
        <f t="shared" si="12"/>
        <v xml:space="preserve">OL01CUSTOMERS </v>
      </c>
      <c r="B829" t="s">
        <v>19</v>
      </c>
      <c r="C829" t="s">
        <v>124</v>
      </c>
      <c r="D829">
        <v>5716</v>
      </c>
      <c r="E829">
        <v>5710</v>
      </c>
      <c r="F829">
        <v>5690</v>
      </c>
      <c r="G829">
        <v>5677</v>
      </c>
      <c r="H829">
        <v>5652</v>
      </c>
      <c r="I829">
        <v>5642</v>
      </c>
      <c r="J829">
        <v>5631</v>
      </c>
      <c r="K829">
        <v>5610</v>
      </c>
      <c r="L829">
        <v>5596</v>
      </c>
      <c r="M829">
        <v>5581</v>
      </c>
      <c r="N829">
        <v>5565</v>
      </c>
      <c r="O829">
        <v>5561</v>
      </c>
    </row>
    <row r="830" spans="1:15">
      <c r="A830" t="str">
        <f t="shared" si="12"/>
        <v xml:space="preserve">OL01SALES </v>
      </c>
      <c r="B830" t="s">
        <v>19</v>
      </c>
      <c r="C830" t="s">
        <v>125</v>
      </c>
      <c r="D830">
        <v>8343468</v>
      </c>
      <c r="E830">
        <v>8391244</v>
      </c>
      <c r="F830">
        <v>8418247</v>
      </c>
      <c r="G830">
        <v>8357365</v>
      </c>
      <c r="H830">
        <v>8450594</v>
      </c>
      <c r="I830">
        <v>8398239</v>
      </c>
      <c r="J830">
        <v>8430525</v>
      </c>
      <c r="K830">
        <v>8390365</v>
      </c>
      <c r="L830">
        <v>8370078</v>
      </c>
      <c r="M830">
        <v>8392416</v>
      </c>
      <c r="N830">
        <v>8319243</v>
      </c>
      <c r="O830">
        <v>8391802</v>
      </c>
    </row>
    <row r="831" spans="1:15">
      <c r="A831" t="str">
        <f t="shared" si="12"/>
        <v>OL01KW</v>
      </c>
      <c r="B831" t="s">
        <v>19</v>
      </c>
      <c r="C831" t="s">
        <v>126</v>
      </c>
    </row>
    <row r="832" spans="1:15">
      <c r="A832" t="str">
        <f t="shared" si="12"/>
        <v>OL01N</v>
      </c>
      <c r="B832" t="s">
        <v>19</v>
      </c>
      <c r="C832" t="s">
        <v>127</v>
      </c>
      <c r="D832">
        <v>1</v>
      </c>
      <c r="E832">
        <v>1</v>
      </c>
      <c r="F832">
        <v>1</v>
      </c>
      <c r="G832">
        <v>1</v>
      </c>
      <c r="H832">
        <v>1</v>
      </c>
      <c r="I832">
        <v>1</v>
      </c>
      <c r="J832">
        <v>1</v>
      </c>
      <c r="K832">
        <v>1</v>
      </c>
      <c r="L832">
        <v>1</v>
      </c>
      <c r="M832">
        <v>1</v>
      </c>
      <c r="N832">
        <v>1</v>
      </c>
      <c r="O832">
        <v>1</v>
      </c>
    </row>
    <row r="833" spans="1:15">
      <c r="A833" t="str">
        <f t="shared" si="12"/>
        <v>OL01RLR ENERGY:</v>
      </c>
      <c r="B833" t="s">
        <v>19</v>
      </c>
      <c r="C833" t="s">
        <v>61</v>
      </c>
    </row>
    <row r="834" spans="1:15">
      <c r="A834" t="str">
        <f t="shared" si="12"/>
        <v>OL01KWH</v>
      </c>
      <c r="B834" t="s">
        <v>19</v>
      </c>
      <c r="C834" t="s">
        <v>128</v>
      </c>
      <c r="D834">
        <v>8343468</v>
      </c>
      <c r="E834">
        <v>8391244</v>
      </c>
      <c r="F834">
        <v>8418247</v>
      </c>
      <c r="G834">
        <v>8357365</v>
      </c>
      <c r="H834">
        <v>8450594</v>
      </c>
      <c r="I834">
        <v>8398239</v>
      </c>
      <c r="J834">
        <v>8430525</v>
      </c>
      <c r="K834">
        <v>8390365</v>
      </c>
      <c r="L834">
        <v>8370078</v>
      </c>
      <c r="M834">
        <v>8392416</v>
      </c>
      <c r="N834">
        <v>8298126</v>
      </c>
      <c r="O834">
        <v>8391802</v>
      </c>
    </row>
    <row r="835" spans="1:15">
      <c r="A835" t="str">
        <f t="shared" si="12"/>
        <v>OL01KWH ONPK</v>
      </c>
      <c r="B835" t="s">
        <v>19</v>
      </c>
      <c r="C835" t="s">
        <v>129</v>
      </c>
      <c r="D835">
        <v>2279203</v>
      </c>
      <c r="E835">
        <v>2217305</v>
      </c>
      <c r="F835">
        <v>1905077</v>
      </c>
      <c r="G835">
        <v>689841</v>
      </c>
      <c r="H835">
        <v>548481</v>
      </c>
      <c r="I835">
        <v>453879</v>
      </c>
      <c r="J835">
        <v>445645</v>
      </c>
      <c r="K835">
        <v>548308</v>
      </c>
      <c r="L835">
        <v>792840</v>
      </c>
      <c r="M835">
        <v>1061675</v>
      </c>
      <c r="N835">
        <v>1863486</v>
      </c>
      <c r="O835">
        <v>2205580</v>
      </c>
    </row>
    <row r="836" spans="1:15">
      <c r="A836" t="str">
        <f t="shared" si="12"/>
        <v>OL01KWH OFFPK</v>
      </c>
      <c r="B836" t="s">
        <v>19</v>
      </c>
      <c r="C836" t="s">
        <v>130</v>
      </c>
      <c r="D836">
        <v>6064265</v>
      </c>
      <c r="E836">
        <v>6173939</v>
      </c>
      <c r="F836">
        <v>6513170</v>
      </c>
      <c r="G836">
        <v>7667524</v>
      </c>
      <c r="H836">
        <v>7902113</v>
      </c>
      <c r="I836">
        <v>7944360</v>
      </c>
      <c r="J836">
        <v>7984880</v>
      </c>
      <c r="K836">
        <v>7842057</v>
      </c>
      <c r="L836">
        <v>7577238</v>
      </c>
      <c r="M836">
        <v>7330741</v>
      </c>
      <c r="N836">
        <v>6434641</v>
      </c>
      <c r="O836">
        <v>6186222</v>
      </c>
    </row>
    <row r="837" spans="1:15">
      <c r="A837" t="str">
        <f t="shared" si="12"/>
        <v>OL01KWH ONPK%</v>
      </c>
      <c r="B837" t="s">
        <v>19</v>
      </c>
      <c r="C837" t="s">
        <v>131</v>
      </c>
      <c r="D837" s="5">
        <v>0.27317000000000002</v>
      </c>
      <c r="E837" s="5">
        <v>0.26423999999999997</v>
      </c>
      <c r="F837" s="5">
        <v>0.2263</v>
      </c>
      <c r="G837" s="5">
        <v>8.2540000000000002E-2</v>
      </c>
      <c r="H837" s="5">
        <v>6.4899999999999999E-2</v>
      </c>
      <c r="I837" s="5">
        <v>5.4039999999999998E-2</v>
      </c>
      <c r="J837" s="5">
        <v>5.2859999999999997E-2</v>
      </c>
      <c r="K837" s="5">
        <v>6.5350000000000005E-2</v>
      </c>
      <c r="L837" s="5">
        <v>9.4719999999999999E-2</v>
      </c>
      <c r="M837" s="5">
        <v>0.1265</v>
      </c>
      <c r="N837" s="5">
        <v>0.22456999999999999</v>
      </c>
      <c r="O837" s="5">
        <v>0.26283000000000001</v>
      </c>
    </row>
    <row r="838" spans="1:15">
      <c r="A838" t="str">
        <f t="shared" si="12"/>
        <v>OL01KWH OFFPK%</v>
      </c>
      <c r="B838" t="s">
        <v>19</v>
      </c>
      <c r="C838" t="s">
        <v>132</v>
      </c>
      <c r="D838" s="5">
        <v>0.72682999999999998</v>
      </c>
      <c r="E838" s="5">
        <v>0.73575999999999997</v>
      </c>
      <c r="F838" s="5">
        <v>0.77370000000000005</v>
      </c>
      <c r="G838" s="5">
        <v>0.91746000000000005</v>
      </c>
      <c r="H838" s="5">
        <v>0.93510000000000004</v>
      </c>
      <c r="I838" s="5">
        <v>0.94596000000000002</v>
      </c>
      <c r="J838" s="5">
        <v>0.94713999999999998</v>
      </c>
      <c r="K838" s="5">
        <v>0.93464999999999998</v>
      </c>
      <c r="L838" s="5">
        <v>0.90527999999999997</v>
      </c>
      <c r="M838" s="5">
        <v>0.87350000000000005</v>
      </c>
      <c r="N838" s="5">
        <v>0.77542999999999995</v>
      </c>
      <c r="O838" s="5">
        <v>0.73716999999999999</v>
      </c>
    </row>
    <row r="839" spans="1:15">
      <c r="A839" t="str">
        <f t="shared" si="12"/>
        <v>OL01DEMAND (KW):</v>
      </c>
      <c r="B839" t="s">
        <v>19</v>
      </c>
      <c r="C839" t="s">
        <v>62</v>
      </c>
    </row>
    <row r="840" spans="1:15">
      <c r="A840" t="str">
        <f t="shared" si="12"/>
        <v>OL01NCP</v>
      </c>
      <c r="B840" t="s">
        <v>19</v>
      </c>
      <c r="C840" t="s">
        <v>133</v>
      </c>
      <c r="D840">
        <v>20308</v>
      </c>
      <c r="E840">
        <v>23536</v>
      </c>
      <c r="F840">
        <v>22679</v>
      </c>
      <c r="G840">
        <v>24797</v>
      </c>
      <c r="H840">
        <v>25707</v>
      </c>
      <c r="I840">
        <v>27201</v>
      </c>
      <c r="J840">
        <v>26082</v>
      </c>
      <c r="K840">
        <v>24714</v>
      </c>
      <c r="L840">
        <v>23891</v>
      </c>
      <c r="M840">
        <v>21754</v>
      </c>
      <c r="N840">
        <v>21117</v>
      </c>
      <c r="O840">
        <v>20192</v>
      </c>
    </row>
    <row r="841" spans="1:15">
      <c r="A841" t="str">
        <f t="shared" si="12"/>
        <v>OL01NCP ONPK</v>
      </c>
      <c r="B841" t="s">
        <v>19</v>
      </c>
      <c r="C841" t="s">
        <v>134</v>
      </c>
      <c r="D841">
        <v>20308</v>
      </c>
      <c r="E841">
        <v>23536</v>
      </c>
      <c r="F841">
        <v>22679</v>
      </c>
      <c r="G841">
        <v>24797</v>
      </c>
      <c r="H841">
        <v>25707</v>
      </c>
      <c r="I841">
        <v>23578</v>
      </c>
      <c r="J841">
        <v>22608</v>
      </c>
      <c r="K841">
        <v>24714</v>
      </c>
      <c r="L841">
        <v>23891</v>
      </c>
      <c r="M841">
        <v>21754</v>
      </c>
      <c r="N841">
        <v>21117</v>
      </c>
      <c r="O841">
        <v>20192</v>
      </c>
    </row>
    <row r="842" spans="1:15">
      <c r="A842" t="str">
        <f t="shared" si="12"/>
        <v>OL01NCP OFFPK</v>
      </c>
      <c r="B842" t="s">
        <v>19</v>
      </c>
      <c r="C842" t="s">
        <v>135</v>
      </c>
      <c r="D842">
        <v>20308</v>
      </c>
      <c r="E842">
        <v>23536</v>
      </c>
      <c r="F842">
        <v>22679</v>
      </c>
      <c r="G842">
        <v>24797</v>
      </c>
      <c r="H842">
        <v>25707</v>
      </c>
      <c r="I842">
        <v>27201</v>
      </c>
      <c r="J842">
        <v>26082</v>
      </c>
      <c r="K842">
        <v>24714</v>
      </c>
      <c r="L842">
        <v>23891</v>
      </c>
      <c r="M842">
        <v>21754</v>
      </c>
      <c r="N842">
        <v>21117</v>
      </c>
      <c r="O842">
        <v>20192</v>
      </c>
    </row>
    <row r="843" spans="1:15">
      <c r="A843" t="str">
        <f t="shared" si="12"/>
        <v>OL01GCP DATE</v>
      </c>
      <c r="B843" t="s">
        <v>19</v>
      </c>
      <c r="C843" t="s">
        <v>136</v>
      </c>
      <c r="D843" t="s">
        <v>621</v>
      </c>
      <c r="E843" t="s">
        <v>679</v>
      </c>
      <c r="F843" t="s">
        <v>671</v>
      </c>
      <c r="G843" t="s">
        <v>306</v>
      </c>
      <c r="H843" t="s">
        <v>254</v>
      </c>
      <c r="I843" t="s">
        <v>672</v>
      </c>
      <c r="J843" t="s">
        <v>673</v>
      </c>
      <c r="K843" t="s">
        <v>674</v>
      </c>
      <c r="L843" t="s">
        <v>625</v>
      </c>
      <c r="M843" t="s">
        <v>675</v>
      </c>
      <c r="N843" t="s">
        <v>676</v>
      </c>
      <c r="O843" t="s">
        <v>677</v>
      </c>
    </row>
    <row r="844" spans="1:15">
      <c r="A844" t="str">
        <f t="shared" si="12"/>
        <v>OL01GCP TIME</v>
      </c>
      <c r="B844" t="s">
        <v>19</v>
      </c>
      <c r="C844" t="s">
        <v>142</v>
      </c>
      <c r="D844" t="s">
        <v>201</v>
      </c>
      <c r="E844" t="s">
        <v>201</v>
      </c>
      <c r="F844" t="s">
        <v>201</v>
      </c>
      <c r="G844" t="s">
        <v>201</v>
      </c>
      <c r="H844" t="s">
        <v>201</v>
      </c>
      <c r="I844" t="s">
        <v>201</v>
      </c>
      <c r="J844" t="s">
        <v>201</v>
      </c>
      <c r="K844" t="s">
        <v>201</v>
      </c>
      <c r="L844" t="s">
        <v>201</v>
      </c>
      <c r="M844" t="s">
        <v>201</v>
      </c>
      <c r="N844" t="s">
        <v>201</v>
      </c>
      <c r="O844" t="s">
        <v>201</v>
      </c>
    </row>
    <row r="845" spans="1:15">
      <c r="A845" t="str">
        <f t="shared" si="12"/>
        <v>OL01GCP</v>
      </c>
      <c r="B845" t="s">
        <v>19</v>
      </c>
      <c r="C845" t="s">
        <v>147</v>
      </c>
      <c r="D845">
        <v>20308</v>
      </c>
      <c r="E845">
        <v>23536</v>
      </c>
      <c r="F845">
        <v>22679</v>
      </c>
      <c r="G845">
        <v>24797</v>
      </c>
      <c r="H845">
        <v>25707</v>
      </c>
      <c r="I845">
        <v>27201</v>
      </c>
      <c r="J845">
        <v>26082</v>
      </c>
      <c r="K845">
        <v>24714</v>
      </c>
      <c r="L845">
        <v>23891</v>
      </c>
      <c r="M845">
        <v>21754</v>
      </c>
      <c r="N845">
        <v>21117</v>
      </c>
      <c r="O845">
        <v>20192</v>
      </c>
    </row>
    <row r="846" spans="1:15">
      <c r="A846" t="str">
        <f t="shared" si="12"/>
        <v>OL01GCP ONPK</v>
      </c>
      <c r="B846" t="s">
        <v>19</v>
      </c>
      <c r="C846" t="s">
        <v>63</v>
      </c>
      <c r="D846">
        <v>20308</v>
      </c>
      <c r="E846">
        <v>23536</v>
      </c>
      <c r="F846">
        <v>22679</v>
      </c>
      <c r="G846">
        <v>24797</v>
      </c>
      <c r="H846">
        <v>25707</v>
      </c>
      <c r="I846">
        <v>23578</v>
      </c>
      <c r="J846">
        <v>22608</v>
      </c>
      <c r="K846">
        <v>24714</v>
      </c>
      <c r="L846">
        <v>23891</v>
      </c>
      <c r="M846">
        <v>21754</v>
      </c>
      <c r="N846">
        <v>21117</v>
      </c>
      <c r="O846">
        <v>20192</v>
      </c>
    </row>
    <row r="847" spans="1:15">
      <c r="A847" t="str">
        <f t="shared" si="12"/>
        <v>OL01GCP OFFPK</v>
      </c>
      <c r="B847" t="s">
        <v>19</v>
      </c>
      <c r="C847" t="s">
        <v>64</v>
      </c>
      <c r="D847">
        <v>20308</v>
      </c>
      <c r="E847">
        <v>23536</v>
      </c>
      <c r="F847">
        <v>22679</v>
      </c>
      <c r="G847">
        <v>24797</v>
      </c>
      <c r="H847">
        <v>25707</v>
      </c>
      <c r="I847">
        <v>27201</v>
      </c>
      <c r="J847">
        <v>26082</v>
      </c>
      <c r="K847">
        <v>24714</v>
      </c>
      <c r="L847">
        <v>23891</v>
      </c>
      <c r="M847">
        <v>21754</v>
      </c>
      <c r="N847">
        <v>21117</v>
      </c>
      <c r="O847">
        <v>20192</v>
      </c>
    </row>
    <row r="848" spans="1:15">
      <c r="A848" t="str">
        <f t="shared" si="12"/>
        <v>OL01CP</v>
      </c>
      <c r="B848" t="s">
        <v>19</v>
      </c>
      <c r="C848" t="s">
        <v>148</v>
      </c>
      <c r="D848">
        <v>2375</v>
      </c>
      <c r="E848">
        <v>0</v>
      </c>
      <c r="F848">
        <v>0</v>
      </c>
      <c r="G848">
        <v>0</v>
      </c>
      <c r="H848">
        <v>0</v>
      </c>
      <c r="I848">
        <v>0</v>
      </c>
      <c r="J848">
        <v>0</v>
      </c>
      <c r="K848">
        <v>0</v>
      </c>
      <c r="L848">
        <v>0</v>
      </c>
      <c r="M848">
        <v>0</v>
      </c>
      <c r="N848">
        <v>0</v>
      </c>
      <c r="O848">
        <v>0</v>
      </c>
    </row>
    <row r="849" spans="1:15">
      <c r="A849" t="str">
        <f t="shared" si="12"/>
        <v>OL01PERIOD START</v>
      </c>
      <c r="B849" t="s">
        <v>19</v>
      </c>
      <c r="C849" t="s">
        <v>149</v>
      </c>
      <c r="D849" s="1">
        <v>41640</v>
      </c>
      <c r="E849" s="1">
        <v>41671</v>
      </c>
      <c r="F849" s="1">
        <v>41699</v>
      </c>
      <c r="G849" s="1">
        <v>41730</v>
      </c>
      <c r="H849" s="1">
        <v>41760</v>
      </c>
      <c r="I849" s="1">
        <v>41791</v>
      </c>
      <c r="J849" s="1">
        <v>41821</v>
      </c>
      <c r="K849" s="1">
        <v>41852</v>
      </c>
      <c r="L849" s="1">
        <v>41883</v>
      </c>
      <c r="M849" s="1">
        <v>41913</v>
      </c>
      <c r="N849" s="1">
        <v>41944</v>
      </c>
      <c r="O849" s="1">
        <v>41974</v>
      </c>
    </row>
    <row r="850" spans="1:15">
      <c r="A850" t="str">
        <f t="shared" si="12"/>
        <v>OL01NCP LF</v>
      </c>
      <c r="B850" t="s">
        <v>19</v>
      </c>
      <c r="C850" t="s">
        <v>150</v>
      </c>
      <c r="D850" s="5">
        <v>0.55220000000000002</v>
      </c>
      <c r="E850" s="5">
        <v>0.53059999999999996</v>
      </c>
      <c r="F850" s="5">
        <v>0.49959999999999999</v>
      </c>
      <c r="G850" s="5">
        <v>0.46810000000000002</v>
      </c>
      <c r="H850" s="5">
        <v>0.44180000000000003</v>
      </c>
      <c r="I850" s="5">
        <v>0.42880000000000001</v>
      </c>
      <c r="J850" s="5">
        <v>0.4345</v>
      </c>
      <c r="K850" s="5">
        <v>0.45629999999999998</v>
      </c>
      <c r="L850" s="5">
        <v>0.48659999999999998</v>
      </c>
      <c r="M850" s="5">
        <v>0.51849999999999996</v>
      </c>
      <c r="N850" s="5">
        <v>0.54579999999999995</v>
      </c>
      <c r="O850" s="5">
        <v>0.55859999999999999</v>
      </c>
    </row>
    <row r="851" spans="1:15">
      <c r="A851" t="str">
        <f t="shared" si="12"/>
        <v>OL01NCP LF ONPK</v>
      </c>
      <c r="B851" t="s">
        <v>19</v>
      </c>
      <c r="C851" t="s">
        <v>151</v>
      </c>
      <c r="D851" s="5">
        <v>0.63770000000000004</v>
      </c>
      <c r="E851" s="5">
        <v>0.58879999999999999</v>
      </c>
      <c r="F851" s="5">
        <v>0.5</v>
      </c>
      <c r="G851" s="5">
        <v>0.14050000000000001</v>
      </c>
      <c r="H851" s="5">
        <v>0.1129</v>
      </c>
      <c r="I851" s="5">
        <v>0.1019</v>
      </c>
      <c r="J851" s="5">
        <v>9.9599999999999994E-2</v>
      </c>
      <c r="K851" s="5">
        <v>0.1174</v>
      </c>
      <c r="L851" s="5">
        <v>0.17560000000000001</v>
      </c>
      <c r="M851" s="5">
        <v>0.23580000000000001</v>
      </c>
      <c r="N851" s="5">
        <v>0.5806</v>
      </c>
      <c r="O851" s="5">
        <v>0.62060000000000004</v>
      </c>
    </row>
    <row r="852" spans="1:15">
      <c r="A852" t="str">
        <f t="shared" si="12"/>
        <v>OL01NCP LF OFFPK</v>
      </c>
      <c r="B852" t="s">
        <v>19</v>
      </c>
      <c r="C852" t="s">
        <v>152</v>
      </c>
      <c r="D852" s="5">
        <v>0.52569999999999995</v>
      </c>
      <c r="E852" s="5">
        <v>0.51229999999999998</v>
      </c>
      <c r="F852" s="5">
        <v>0.49940000000000001</v>
      </c>
      <c r="G852" s="5">
        <v>0.59240000000000004</v>
      </c>
      <c r="H852" s="5">
        <v>0.55389999999999995</v>
      </c>
      <c r="I852" s="5">
        <v>0.55000000000000004</v>
      </c>
      <c r="J852" s="5">
        <v>0.56069999999999998</v>
      </c>
      <c r="K852" s="5">
        <v>0.57169999999999999</v>
      </c>
      <c r="L852" s="5">
        <v>0.59730000000000005</v>
      </c>
      <c r="M852" s="5">
        <v>0.62749999999999995</v>
      </c>
      <c r="N852" s="5">
        <v>0.53649999999999998</v>
      </c>
      <c r="O852" s="5">
        <v>0.53939999999999999</v>
      </c>
    </row>
    <row r="853" spans="1:15">
      <c r="A853" t="str">
        <f t="shared" si="12"/>
        <v>OL01GCP CF</v>
      </c>
      <c r="B853" t="s">
        <v>19</v>
      </c>
      <c r="C853" t="s">
        <v>153</v>
      </c>
      <c r="D853" s="5">
        <v>1</v>
      </c>
      <c r="E853" s="5">
        <v>1</v>
      </c>
      <c r="F853" s="5">
        <v>1</v>
      </c>
      <c r="G853" s="5">
        <v>1</v>
      </c>
      <c r="H853" s="5">
        <v>1</v>
      </c>
      <c r="I853" s="5">
        <v>1</v>
      </c>
      <c r="J853" s="5">
        <v>1</v>
      </c>
      <c r="K853" s="5">
        <v>1</v>
      </c>
      <c r="L853" s="5">
        <v>1</v>
      </c>
      <c r="M853" s="5">
        <v>1</v>
      </c>
      <c r="N853" s="5">
        <v>1</v>
      </c>
      <c r="O853" s="5">
        <v>1</v>
      </c>
    </row>
    <row r="854" spans="1:15">
      <c r="A854" t="str">
        <f t="shared" si="12"/>
        <v>OL01CP CF</v>
      </c>
      <c r="B854" t="s">
        <v>19</v>
      </c>
      <c r="C854" t="s">
        <v>154</v>
      </c>
      <c r="D854" s="5">
        <v>0.1169</v>
      </c>
      <c r="E854" s="5">
        <v>0</v>
      </c>
      <c r="F854" s="5">
        <v>0</v>
      </c>
      <c r="G854" s="5">
        <v>0</v>
      </c>
      <c r="H854" s="5">
        <v>0</v>
      </c>
      <c r="I854" s="5">
        <v>0</v>
      </c>
      <c r="J854" s="5">
        <v>0</v>
      </c>
      <c r="K854" s="5">
        <v>0</v>
      </c>
      <c r="L854" s="5">
        <v>0</v>
      </c>
      <c r="M854" s="5">
        <v>0</v>
      </c>
      <c r="N854" s="5">
        <v>0</v>
      </c>
      <c r="O854" s="5">
        <v>0</v>
      </c>
    </row>
    <row r="855" spans="1:15">
      <c r="A855" t="str">
        <f t="shared" si="12"/>
        <v>OL01GCP LF</v>
      </c>
      <c r="B855" t="s">
        <v>19</v>
      </c>
      <c r="C855" t="s">
        <v>155</v>
      </c>
      <c r="D855" s="5">
        <v>0.55220000000000002</v>
      </c>
      <c r="E855" s="5">
        <v>0.53059999999999996</v>
      </c>
      <c r="F855" s="5">
        <v>0.49959999999999999</v>
      </c>
      <c r="G855" s="5">
        <v>0.46810000000000002</v>
      </c>
      <c r="H855" s="5">
        <v>0.44180000000000003</v>
      </c>
      <c r="I855" s="5">
        <v>0.42880000000000001</v>
      </c>
      <c r="J855" s="5">
        <v>0.4345</v>
      </c>
      <c r="K855" s="5">
        <v>0.45629999999999998</v>
      </c>
      <c r="L855" s="5">
        <v>0.48659999999999998</v>
      </c>
      <c r="M855" s="5">
        <v>0.51849999999999996</v>
      </c>
      <c r="N855" s="5">
        <v>0.54579999999999995</v>
      </c>
      <c r="O855" s="5">
        <v>0.55859999999999999</v>
      </c>
    </row>
    <row r="856" spans="1:15">
      <c r="A856" t="str">
        <f t="shared" si="12"/>
        <v>OL01GCP LF ONPK</v>
      </c>
      <c r="B856" t="s">
        <v>19</v>
      </c>
      <c r="C856" t="s">
        <v>156</v>
      </c>
      <c r="D856" s="5">
        <v>0.63770000000000004</v>
      </c>
      <c r="E856" s="5">
        <v>0.58879999999999999</v>
      </c>
      <c r="F856" s="5">
        <v>0.5</v>
      </c>
      <c r="G856" s="5">
        <v>0.14050000000000001</v>
      </c>
      <c r="H856" s="5">
        <v>0.1129</v>
      </c>
      <c r="I856" s="5">
        <v>0.1019</v>
      </c>
      <c r="J856" s="5">
        <v>9.9599999999999994E-2</v>
      </c>
      <c r="K856" s="5">
        <v>0.1174</v>
      </c>
      <c r="L856" s="5">
        <v>0.17560000000000001</v>
      </c>
      <c r="M856" s="5">
        <v>0.23580000000000001</v>
      </c>
      <c r="N856" s="5">
        <v>0.5806</v>
      </c>
      <c r="O856" s="5">
        <v>0.62060000000000004</v>
      </c>
    </row>
    <row r="857" spans="1:15">
      <c r="A857" t="str">
        <f t="shared" si="12"/>
        <v>OL01GCP LF OFFPK</v>
      </c>
      <c r="B857" t="s">
        <v>19</v>
      </c>
      <c r="C857" t="s">
        <v>157</v>
      </c>
      <c r="D857" s="5">
        <v>0.52569999999999995</v>
      </c>
      <c r="E857" s="5">
        <v>0.51229999999999998</v>
      </c>
      <c r="F857" s="5">
        <v>0.49940000000000001</v>
      </c>
      <c r="G857" s="5">
        <v>0.59240000000000004</v>
      </c>
      <c r="H857" s="5">
        <v>0.55389999999999995</v>
      </c>
      <c r="I857" s="5">
        <v>0.55000000000000004</v>
      </c>
      <c r="J857" s="5">
        <v>0.56069999999999998</v>
      </c>
      <c r="K857" s="5">
        <v>0.57169999999999999</v>
      </c>
      <c r="L857" s="5">
        <v>0.59730000000000005</v>
      </c>
      <c r="M857" s="5">
        <v>0.62749999999999995</v>
      </c>
      <c r="N857" s="5">
        <v>0.53649999999999998</v>
      </c>
      <c r="O857" s="5">
        <v>0.53939999999999999</v>
      </c>
    </row>
    <row r="858" spans="1:15">
      <c r="A858" t="str">
        <f t="shared" si="12"/>
        <v>OL01CP LF</v>
      </c>
      <c r="B858" t="s">
        <v>19</v>
      </c>
      <c r="C858" t="s">
        <v>158</v>
      </c>
      <c r="D858" s="5">
        <v>4.7222</v>
      </c>
      <c r="E858" s="5">
        <v>0</v>
      </c>
      <c r="F858" s="5">
        <v>0</v>
      </c>
      <c r="G858" s="5">
        <v>0</v>
      </c>
      <c r="H858" s="5">
        <v>0</v>
      </c>
      <c r="I858" s="5">
        <v>0</v>
      </c>
      <c r="J858" s="5">
        <v>0</v>
      </c>
      <c r="K858" s="5">
        <v>0</v>
      </c>
      <c r="L858" s="5">
        <v>0</v>
      </c>
      <c r="M858" s="5">
        <v>0</v>
      </c>
      <c r="N858" s="5">
        <v>0</v>
      </c>
      <c r="O858" s="5">
        <v>0</v>
      </c>
    </row>
    <row r="859" spans="1:15">
      <c r="A859" t="str">
        <f t="shared" si="12"/>
        <v>OL01REL PREC:</v>
      </c>
      <c r="B859" t="s">
        <v>19</v>
      </c>
      <c r="C859" t="s">
        <v>65</v>
      </c>
    </row>
    <row r="860" spans="1:15">
      <c r="A860" t="str">
        <f t="shared" si="12"/>
        <v>OL01NCP RP</v>
      </c>
      <c r="B860" t="s">
        <v>19</v>
      </c>
      <c r="C860" t="s">
        <v>159</v>
      </c>
      <c r="D860" s="5">
        <v>0</v>
      </c>
      <c r="E860" s="5">
        <v>0</v>
      </c>
      <c r="F860" s="5">
        <v>0</v>
      </c>
      <c r="G860" s="5">
        <v>0</v>
      </c>
      <c r="H860" s="5">
        <v>0</v>
      </c>
      <c r="I860" s="5">
        <v>0</v>
      </c>
      <c r="J860" s="5">
        <v>0</v>
      </c>
      <c r="K860" s="5">
        <v>0</v>
      </c>
      <c r="L860" s="5">
        <v>0</v>
      </c>
      <c r="M860" s="5">
        <v>0</v>
      </c>
      <c r="N860" s="5">
        <v>0</v>
      </c>
      <c r="O860" s="5">
        <v>0</v>
      </c>
    </row>
    <row r="861" spans="1:15">
      <c r="A861" t="str">
        <f t="shared" si="12"/>
        <v>OL01NCP RP ONPK</v>
      </c>
      <c r="B861" t="s">
        <v>19</v>
      </c>
      <c r="C861" t="s">
        <v>160</v>
      </c>
      <c r="D861" s="5">
        <v>0</v>
      </c>
      <c r="E861" s="5">
        <v>0</v>
      </c>
      <c r="F861" s="5">
        <v>0</v>
      </c>
      <c r="G861" s="5">
        <v>0</v>
      </c>
      <c r="H861" s="5">
        <v>0</v>
      </c>
      <c r="I861" s="5">
        <v>0</v>
      </c>
      <c r="J861" s="5">
        <v>0</v>
      </c>
      <c r="K861" s="5">
        <v>0</v>
      </c>
      <c r="L861" s="5">
        <v>0</v>
      </c>
      <c r="M861" s="5">
        <v>0</v>
      </c>
      <c r="N861" s="5">
        <v>0</v>
      </c>
      <c r="O861" s="5">
        <v>0</v>
      </c>
    </row>
    <row r="862" spans="1:15">
      <c r="A862" t="str">
        <f t="shared" si="12"/>
        <v>OL01NCP RP OFFPK</v>
      </c>
      <c r="B862" t="s">
        <v>19</v>
      </c>
      <c r="C862" t="s">
        <v>161</v>
      </c>
      <c r="D862" s="5">
        <v>0</v>
      </c>
      <c r="E862" s="5">
        <v>0</v>
      </c>
      <c r="F862" s="5">
        <v>0</v>
      </c>
      <c r="G862" s="5">
        <v>0</v>
      </c>
      <c r="H862" s="5">
        <v>0</v>
      </c>
      <c r="I862" s="5">
        <v>0</v>
      </c>
      <c r="J862" s="5">
        <v>0</v>
      </c>
      <c r="K862" s="5">
        <v>0</v>
      </c>
      <c r="L862" s="5">
        <v>0</v>
      </c>
      <c r="M862" s="5">
        <v>0</v>
      </c>
      <c r="N862" s="5">
        <v>0</v>
      </c>
      <c r="O862" s="5">
        <v>0</v>
      </c>
    </row>
    <row r="863" spans="1:15">
      <c r="A863" t="str">
        <f t="shared" si="12"/>
        <v>OL01GCP RP</v>
      </c>
      <c r="B863" t="s">
        <v>19</v>
      </c>
      <c r="C863" t="s">
        <v>162</v>
      </c>
      <c r="D863" s="5">
        <v>0</v>
      </c>
      <c r="E863" s="5">
        <v>0</v>
      </c>
      <c r="F863" s="5">
        <v>0</v>
      </c>
      <c r="G863" s="5">
        <v>0</v>
      </c>
      <c r="H863" s="5">
        <v>0</v>
      </c>
      <c r="I863" s="5">
        <v>0</v>
      </c>
      <c r="J863" s="5">
        <v>0</v>
      </c>
      <c r="K863" s="5">
        <v>0</v>
      </c>
      <c r="L863" s="5">
        <v>0</v>
      </c>
      <c r="M863" s="5">
        <v>0</v>
      </c>
      <c r="N863" s="5">
        <v>0</v>
      </c>
      <c r="O863" s="5">
        <v>0</v>
      </c>
    </row>
    <row r="864" spans="1:15">
      <c r="A864" t="str">
        <f t="shared" si="12"/>
        <v>OL01GCP RP ONPK</v>
      </c>
      <c r="B864" t="s">
        <v>19</v>
      </c>
      <c r="C864" t="s">
        <v>163</v>
      </c>
      <c r="D864" s="5">
        <v>0</v>
      </c>
      <c r="E864" s="5">
        <v>0</v>
      </c>
      <c r="F864" s="5">
        <v>0</v>
      </c>
      <c r="G864" s="5">
        <v>0</v>
      </c>
      <c r="H864" s="5">
        <v>0</v>
      </c>
      <c r="I864" s="5">
        <v>0</v>
      </c>
      <c r="J864" s="5">
        <v>0</v>
      </c>
      <c r="K864" s="5">
        <v>0</v>
      </c>
      <c r="L864" s="5">
        <v>0</v>
      </c>
      <c r="M864" s="5">
        <v>0</v>
      </c>
      <c r="N864" s="5">
        <v>0</v>
      </c>
      <c r="O864" s="5">
        <v>0</v>
      </c>
    </row>
    <row r="865" spans="1:15">
      <c r="A865" t="str">
        <f t="shared" si="12"/>
        <v>OL01GCP RP OFFPK</v>
      </c>
      <c r="B865" t="s">
        <v>19</v>
      </c>
      <c r="C865" t="s">
        <v>164</v>
      </c>
      <c r="D865" s="5">
        <v>0</v>
      </c>
      <c r="E865" s="5">
        <v>0</v>
      </c>
      <c r="F865" s="5">
        <v>0</v>
      </c>
      <c r="G865" s="5">
        <v>0</v>
      </c>
      <c r="H865" s="5">
        <v>0</v>
      </c>
      <c r="I865" s="5">
        <v>0</v>
      </c>
      <c r="J865" s="5">
        <v>0</v>
      </c>
      <c r="K865" s="5">
        <v>0</v>
      </c>
      <c r="L865" s="5">
        <v>0</v>
      </c>
      <c r="M865" s="5">
        <v>0</v>
      </c>
      <c r="N865" s="5">
        <v>0</v>
      </c>
      <c r="O865" s="5">
        <v>0</v>
      </c>
    </row>
    <row r="866" spans="1:15">
      <c r="A866" t="str">
        <f t="shared" si="12"/>
        <v>OL01CP RP</v>
      </c>
      <c r="B866" t="s">
        <v>19</v>
      </c>
      <c r="C866" t="s">
        <v>165</v>
      </c>
      <c r="D866" s="5">
        <v>0</v>
      </c>
      <c r="E866" s="5">
        <v>0</v>
      </c>
      <c r="F866" s="5">
        <v>0</v>
      </c>
      <c r="G866" s="5">
        <v>0</v>
      </c>
      <c r="H866" s="5">
        <v>0</v>
      </c>
      <c r="I866" s="5">
        <v>0</v>
      </c>
      <c r="J866" s="5">
        <v>0</v>
      </c>
      <c r="K866" s="5">
        <v>0</v>
      </c>
      <c r="L866" s="5">
        <v>0</v>
      </c>
      <c r="M866" s="5">
        <v>0</v>
      </c>
      <c r="N866" s="5">
        <v>0</v>
      </c>
      <c r="O866" s="5">
        <v>0</v>
      </c>
    </row>
    <row r="867" spans="1:15">
      <c r="A867" t="str">
        <f t="shared" si="12"/>
        <v>OL01SAMPLE SIZE:</v>
      </c>
      <c r="B867" t="s">
        <v>19</v>
      </c>
      <c r="C867" t="s">
        <v>66</v>
      </c>
    </row>
    <row r="868" spans="1:15">
      <c r="A868" t="str">
        <f t="shared" si="12"/>
        <v>OL01GCPSZ</v>
      </c>
      <c r="B868" t="s">
        <v>19</v>
      </c>
      <c r="C868" t="s">
        <v>166</v>
      </c>
      <c r="D868">
        <v>1</v>
      </c>
      <c r="E868">
        <v>1</v>
      </c>
      <c r="F868">
        <v>1</v>
      </c>
      <c r="G868">
        <v>1</v>
      </c>
      <c r="H868">
        <v>1</v>
      </c>
      <c r="I868">
        <v>1</v>
      </c>
      <c r="J868">
        <v>1</v>
      </c>
      <c r="K868">
        <v>1</v>
      </c>
      <c r="L868">
        <v>1</v>
      </c>
      <c r="M868">
        <v>1</v>
      </c>
      <c r="N868">
        <v>1</v>
      </c>
      <c r="O868">
        <v>1</v>
      </c>
    </row>
    <row r="869" spans="1:15">
      <c r="A869" t="str">
        <f t="shared" si="12"/>
        <v>OL01GCPSZ ONPK</v>
      </c>
      <c r="B869" t="s">
        <v>19</v>
      </c>
      <c r="C869" t="s">
        <v>167</v>
      </c>
      <c r="D869">
        <v>1</v>
      </c>
      <c r="E869">
        <v>1</v>
      </c>
      <c r="F869">
        <v>1</v>
      </c>
      <c r="G869">
        <v>1</v>
      </c>
      <c r="H869">
        <v>1</v>
      </c>
      <c r="I869">
        <v>1</v>
      </c>
      <c r="J869">
        <v>1</v>
      </c>
      <c r="K869">
        <v>1</v>
      </c>
      <c r="L869">
        <v>1</v>
      </c>
      <c r="M869">
        <v>1</v>
      </c>
      <c r="N869">
        <v>1</v>
      </c>
      <c r="O869">
        <v>1</v>
      </c>
    </row>
    <row r="870" spans="1:15">
      <c r="A870" t="str">
        <f t="shared" si="12"/>
        <v>OL01GCPSZ OFFPK</v>
      </c>
      <c r="B870" t="s">
        <v>19</v>
      </c>
      <c r="C870" t="s">
        <v>168</v>
      </c>
      <c r="D870">
        <v>1</v>
      </c>
      <c r="E870">
        <v>1</v>
      </c>
      <c r="F870">
        <v>1</v>
      </c>
      <c r="G870">
        <v>1</v>
      </c>
      <c r="H870">
        <v>1</v>
      </c>
      <c r="I870">
        <v>1</v>
      </c>
      <c r="J870">
        <v>1</v>
      </c>
      <c r="K870">
        <v>1</v>
      </c>
      <c r="L870">
        <v>1</v>
      </c>
      <c r="M870">
        <v>1</v>
      </c>
      <c r="N870">
        <v>1</v>
      </c>
      <c r="O870">
        <v>1</v>
      </c>
    </row>
    <row r="871" spans="1:15">
      <c r="A871" t="str">
        <f t="shared" si="12"/>
        <v>OL01CPSZ</v>
      </c>
      <c r="B871" t="s">
        <v>19</v>
      </c>
      <c r="C871" t="s">
        <v>169</v>
      </c>
      <c r="D871">
        <v>1</v>
      </c>
      <c r="E871">
        <v>1</v>
      </c>
      <c r="F871">
        <v>1</v>
      </c>
      <c r="G871">
        <v>1</v>
      </c>
      <c r="H871">
        <v>1</v>
      </c>
      <c r="I871">
        <v>1</v>
      </c>
      <c r="J871">
        <v>1</v>
      </c>
      <c r="K871">
        <v>1</v>
      </c>
      <c r="L871">
        <v>1</v>
      </c>
      <c r="M871">
        <v>1</v>
      </c>
      <c r="N871">
        <v>1</v>
      </c>
      <c r="O871">
        <v>1</v>
      </c>
    </row>
    <row r="872" spans="1:15">
      <c r="A872" t="str">
        <f t="shared" si="12"/>
        <v/>
      </c>
    </row>
    <row r="873" spans="1:15">
      <c r="A873" t="str">
        <f t="shared" si="12"/>
        <v/>
      </c>
    </row>
    <row r="874" spans="1:15">
      <c r="A874" t="str">
        <f t="shared" si="12"/>
        <v/>
      </c>
    </row>
    <row r="875" spans="1:15">
      <c r="A875" t="str">
        <f t="shared" si="12"/>
        <v xml:space="preserve">OS202 Sports Field (Sampled) </v>
      </c>
      <c r="B875" t="s">
        <v>20</v>
      </c>
      <c r="C875" t="s">
        <v>21</v>
      </c>
    </row>
    <row r="876" spans="1:15">
      <c r="A876" t="str">
        <f t="shared" si="12"/>
        <v xml:space="preserve">OS202MONTH </v>
      </c>
      <c r="B876" t="s">
        <v>22</v>
      </c>
      <c r="C876" t="s">
        <v>123</v>
      </c>
      <c r="D876" s="4">
        <v>41640</v>
      </c>
      <c r="E876" s="4">
        <v>41671</v>
      </c>
      <c r="F876" s="4">
        <v>41699</v>
      </c>
      <c r="G876" s="4">
        <v>41730</v>
      </c>
      <c r="H876" s="4">
        <v>41760</v>
      </c>
      <c r="I876" s="4">
        <v>41791</v>
      </c>
      <c r="J876" s="4">
        <v>41821</v>
      </c>
      <c r="K876" s="4">
        <v>41852</v>
      </c>
      <c r="L876" s="4">
        <v>41883</v>
      </c>
      <c r="M876" s="4">
        <v>41913</v>
      </c>
      <c r="N876" s="4">
        <v>41944</v>
      </c>
      <c r="O876" s="4">
        <v>41974</v>
      </c>
    </row>
    <row r="877" spans="1:15">
      <c r="A877" t="str">
        <f t="shared" si="12"/>
        <v xml:space="preserve">OS202CUSTOMERS </v>
      </c>
      <c r="B877" t="s">
        <v>22</v>
      </c>
      <c r="C877" t="s">
        <v>124</v>
      </c>
      <c r="D877">
        <v>185</v>
      </c>
      <c r="E877">
        <v>185</v>
      </c>
      <c r="F877">
        <v>185</v>
      </c>
      <c r="G877">
        <v>185</v>
      </c>
      <c r="H877">
        <v>185</v>
      </c>
      <c r="I877">
        <v>185</v>
      </c>
      <c r="J877">
        <v>185</v>
      </c>
      <c r="K877">
        <v>185</v>
      </c>
      <c r="L877">
        <v>185</v>
      </c>
      <c r="M877">
        <v>185</v>
      </c>
      <c r="N877">
        <v>185</v>
      </c>
      <c r="O877">
        <v>184</v>
      </c>
    </row>
    <row r="878" spans="1:15">
      <c r="A878" t="str">
        <f t="shared" si="12"/>
        <v xml:space="preserve">OS202SALES </v>
      </c>
      <c r="B878" t="s">
        <v>22</v>
      </c>
      <c r="C878" t="s">
        <v>125</v>
      </c>
      <c r="D878">
        <v>893542</v>
      </c>
      <c r="E878">
        <v>1037077</v>
      </c>
      <c r="F878">
        <v>1100267</v>
      </c>
      <c r="G878">
        <v>915390</v>
      </c>
      <c r="H878">
        <v>927409</v>
      </c>
      <c r="I878">
        <v>867087</v>
      </c>
      <c r="J878">
        <v>751333</v>
      </c>
      <c r="K878">
        <v>746702</v>
      </c>
      <c r="L878">
        <v>964676</v>
      </c>
      <c r="M878">
        <v>972237</v>
      </c>
      <c r="N878">
        <v>1136693</v>
      </c>
      <c r="O878">
        <v>972313</v>
      </c>
    </row>
    <row r="879" spans="1:15">
      <c r="A879" t="str">
        <f t="shared" ref="A879:A942" si="13">B879&amp;C879</f>
        <v>OS202KW</v>
      </c>
      <c r="B879" t="s">
        <v>22</v>
      </c>
      <c r="C879" t="s">
        <v>126</v>
      </c>
    </row>
    <row r="880" spans="1:15">
      <c r="A880" t="str">
        <f t="shared" si="13"/>
        <v>OS202N</v>
      </c>
      <c r="B880" t="s">
        <v>22</v>
      </c>
      <c r="C880" t="s">
        <v>127</v>
      </c>
      <c r="D880">
        <v>185</v>
      </c>
      <c r="E880">
        <v>185</v>
      </c>
      <c r="F880">
        <v>185</v>
      </c>
      <c r="G880">
        <v>185</v>
      </c>
      <c r="H880">
        <v>185</v>
      </c>
      <c r="I880">
        <v>185</v>
      </c>
      <c r="J880">
        <v>185</v>
      </c>
      <c r="K880">
        <v>185</v>
      </c>
      <c r="L880">
        <v>185</v>
      </c>
      <c r="M880">
        <v>185</v>
      </c>
      <c r="N880">
        <v>185</v>
      </c>
      <c r="O880">
        <v>184</v>
      </c>
    </row>
    <row r="881" spans="1:15">
      <c r="A881" t="str">
        <f t="shared" si="13"/>
        <v>OS202RLR ENERGY:</v>
      </c>
      <c r="B881" t="s">
        <v>22</v>
      </c>
      <c r="C881" t="s">
        <v>61</v>
      </c>
    </row>
    <row r="882" spans="1:15">
      <c r="A882" t="str">
        <f t="shared" si="13"/>
        <v>OS202KWH</v>
      </c>
      <c r="B882" t="s">
        <v>22</v>
      </c>
      <c r="C882" t="s">
        <v>128</v>
      </c>
      <c r="D882">
        <v>893542</v>
      </c>
      <c r="E882">
        <v>1037182</v>
      </c>
      <c r="F882">
        <v>1100267</v>
      </c>
      <c r="G882">
        <v>915390</v>
      </c>
      <c r="H882">
        <v>927409</v>
      </c>
      <c r="I882">
        <v>867087</v>
      </c>
      <c r="J882">
        <v>751424</v>
      </c>
      <c r="K882">
        <v>746702</v>
      </c>
      <c r="L882">
        <v>964676</v>
      </c>
      <c r="M882">
        <v>972237</v>
      </c>
      <c r="N882">
        <v>1136775</v>
      </c>
      <c r="O882">
        <v>972363</v>
      </c>
    </row>
    <row r="883" spans="1:15">
      <c r="A883" t="str">
        <f t="shared" si="13"/>
        <v>OS202KWH ONPK</v>
      </c>
      <c r="B883" t="s">
        <v>22</v>
      </c>
      <c r="C883" t="s">
        <v>129</v>
      </c>
      <c r="D883">
        <v>470346</v>
      </c>
      <c r="E883">
        <v>584896</v>
      </c>
      <c r="F883">
        <v>543296</v>
      </c>
      <c r="G883">
        <v>417801</v>
      </c>
      <c r="H883">
        <v>359964</v>
      </c>
      <c r="I883">
        <v>307040</v>
      </c>
      <c r="J883">
        <v>263462</v>
      </c>
      <c r="K883">
        <v>273582</v>
      </c>
      <c r="L883">
        <v>416572</v>
      </c>
      <c r="M883">
        <v>498345</v>
      </c>
      <c r="N883">
        <v>561194</v>
      </c>
      <c r="O883">
        <v>470120</v>
      </c>
    </row>
    <row r="884" spans="1:15">
      <c r="A884" t="str">
        <f t="shared" si="13"/>
        <v>OS202KWH OFFPK</v>
      </c>
      <c r="B884" t="s">
        <v>22</v>
      </c>
      <c r="C884" t="s">
        <v>130</v>
      </c>
      <c r="D884">
        <v>423196</v>
      </c>
      <c r="E884">
        <v>452286</v>
      </c>
      <c r="F884">
        <v>556971</v>
      </c>
      <c r="G884">
        <v>497589</v>
      </c>
      <c r="H884">
        <v>567445</v>
      </c>
      <c r="I884">
        <v>560047</v>
      </c>
      <c r="J884">
        <v>487962</v>
      </c>
      <c r="K884">
        <v>473120</v>
      </c>
      <c r="L884">
        <v>548104</v>
      </c>
      <c r="M884">
        <v>473892</v>
      </c>
      <c r="N884">
        <v>575581</v>
      </c>
      <c r="O884">
        <v>502243</v>
      </c>
    </row>
    <row r="885" spans="1:15">
      <c r="A885" t="str">
        <f t="shared" si="13"/>
        <v>OS202KWH ONPK%</v>
      </c>
      <c r="B885" t="s">
        <v>22</v>
      </c>
      <c r="C885" t="s">
        <v>131</v>
      </c>
      <c r="D885" s="5">
        <v>0.52637999999999996</v>
      </c>
      <c r="E885" s="5">
        <v>0.56393000000000004</v>
      </c>
      <c r="F885" s="5">
        <v>0.49379000000000001</v>
      </c>
      <c r="G885" s="5">
        <v>0.45641999999999999</v>
      </c>
      <c r="H885" s="5">
        <v>0.38813999999999999</v>
      </c>
      <c r="I885" s="5">
        <v>0.35410999999999998</v>
      </c>
      <c r="J885" s="5">
        <v>0.35061999999999999</v>
      </c>
      <c r="K885" s="5">
        <v>0.36638999999999999</v>
      </c>
      <c r="L885" s="5">
        <v>0.43182999999999999</v>
      </c>
      <c r="M885" s="5">
        <v>0.51258000000000004</v>
      </c>
      <c r="N885" s="5">
        <v>0.49367</v>
      </c>
      <c r="O885" s="5">
        <v>0.48348000000000002</v>
      </c>
    </row>
    <row r="886" spans="1:15">
      <c r="A886" t="str">
        <f t="shared" si="13"/>
        <v>OS202KWH OFFPK%</v>
      </c>
      <c r="B886" t="s">
        <v>22</v>
      </c>
      <c r="C886" t="s">
        <v>132</v>
      </c>
      <c r="D886" s="5">
        <v>0.47361999999999999</v>
      </c>
      <c r="E886" s="5">
        <v>0.43607000000000001</v>
      </c>
      <c r="F886" s="5">
        <v>0.50621000000000005</v>
      </c>
      <c r="G886" s="5">
        <v>0.54357999999999995</v>
      </c>
      <c r="H886" s="5">
        <v>0.61185999999999996</v>
      </c>
      <c r="I886" s="5">
        <v>0.64588999999999996</v>
      </c>
      <c r="J886" s="5">
        <v>0.64937999999999996</v>
      </c>
      <c r="K886" s="5">
        <v>0.63361000000000001</v>
      </c>
      <c r="L886" s="5">
        <v>0.56816999999999995</v>
      </c>
      <c r="M886" s="5">
        <v>0.48742000000000002</v>
      </c>
      <c r="N886" s="5">
        <v>0.50632999999999995</v>
      </c>
      <c r="O886" s="5">
        <v>0.51651999999999998</v>
      </c>
    </row>
    <row r="887" spans="1:15">
      <c r="A887" t="str">
        <f t="shared" si="13"/>
        <v>OS202DEMAND (KW):</v>
      </c>
      <c r="B887" t="s">
        <v>22</v>
      </c>
      <c r="C887" t="s">
        <v>62</v>
      </c>
    </row>
    <row r="888" spans="1:15">
      <c r="A888" t="str">
        <f t="shared" si="13"/>
        <v>OS202NCP</v>
      </c>
      <c r="B888" t="s">
        <v>22</v>
      </c>
      <c r="C888" t="s">
        <v>133</v>
      </c>
      <c r="D888">
        <v>12787</v>
      </c>
      <c r="E888">
        <v>14298</v>
      </c>
      <c r="F888">
        <v>15555</v>
      </c>
      <c r="G888">
        <v>13976</v>
      </c>
      <c r="H888">
        <v>13816</v>
      </c>
      <c r="I888">
        <v>12794</v>
      </c>
      <c r="J888">
        <v>9867</v>
      </c>
      <c r="K888">
        <v>10312</v>
      </c>
      <c r="L888">
        <v>14478</v>
      </c>
      <c r="M888">
        <v>13181</v>
      </c>
      <c r="N888">
        <v>15913</v>
      </c>
      <c r="O888">
        <v>14634</v>
      </c>
    </row>
    <row r="889" spans="1:15">
      <c r="A889" t="str">
        <f t="shared" si="13"/>
        <v>OS202NCP ONPK</v>
      </c>
      <c r="B889" t="s">
        <v>22</v>
      </c>
      <c r="C889" t="s">
        <v>134</v>
      </c>
      <c r="D889">
        <v>12459</v>
      </c>
      <c r="E889">
        <v>14020</v>
      </c>
      <c r="F889">
        <v>15175</v>
      </c>
      <c r="G889">
        <v>13601</v>
      </c>
      <c r="H889">
        <v>13484</v>
      </c>
      <c r="I889">
        <v>11977</v>
      </c>
      <c r="J889">
        <v>9023</v>
      </c>
      <c r="K889">
        <v>9868</v>
      </c>
      <c r="L889">
        <v>13741</v>
      </c>
      <c r="M889">
        <v>13041</v>
      </c>
      <c r="N889">
        <v>15484</v>
      </c>
      <c r="O889">
        <v>14318</v>
      </c>
    </row>
    <row r="890" spans="1:15">
      <c r="A890" t="str">
        <f t="shared" si="13"/>
        <v>OS202NCP OFFPK</v>
      </c>
      <c r="B890" t="s">
        <v>22</v>
      </c>
      <c r="C890" t="s">
        <v>135</v>
      </c>
      <c r="D890">
        <v>9417</v>
      </c>
      <c r="E890">
        <v>10476</v>
      </c>
      <c r="F890">
        <v>10816</v>
      </c>
      <c r="G890">
        <v>10796</v>
      </c>
      <c r="H890">
        <v>10836</v>
      </c>
      <c r="I890">
        <v>9634</v>
      </c>
      <c r="J890">
        <v>8045</v>
      </c>
      <c r="K890">
        <v>7830</v>
      </c>
      <c r="L890">
        <v>11084</v>
      </c>
      <c r="M890">
        <v>9782</v>
      </c>
      <c r="N890">
        <v>13560</v>
      </c>
      <c r="O890">
        <v>11073</v>
      </c>
    </row>
    <row r="891" spans="1:15">
      <c r="A891" t="str">
        <f t="shared" si="13"/>
        <v>OS202GCP DATE</v>
      </c>
      <c r="B891" t="s">
        <v>22</v>
      </c>
      <c r="C891" t="s">
        <v>136</v>
      </c>
      <c r="D891" t="s">
        <v>607</v>
      </c>
      <c r="E891" t="s">
        <v>631</v>
      </c>
      <c r="F891" t="s">
        <v>284</v>
      </c>
      <c r="G891" t="s">
        <v>283</v>
      </c>
      <c r="H891" t="s">
        <v>619</v>
      </c>
      <c r="I891" t="s">
        <v>680</v>
      </c>
      <c r="J891" t="s">
        <v>673</v>
      </c>
      <c r="K891" t="s">
        <v>681</v>
      </c>
      <c r="L891" t="s">
        <v>293</v>
      </c>
      <c r="M891" t="s">
        <v>316</v>
      </c>
      <c r="N891" t="s">
        <v>682</v>
      </c>
      <c r="O891" t="s">
        <v>650</v>
      </c>
    </row>
    <row r="892" spans="1:15">
      <c r="A892" t="str">
        <f t="shared" si="13"/>
        <v>OS202GCP TIME</v>
      </c>
      <c r="B892" t="s">
        <v>22</v>
      </c>
      <c r="C892" t="s">
        <v>142</v>
      </c>
      <c r="D892" t="s">
        <v>193</v>
      </c>
      <c r="E892" t="s">
        <v>237</v>
      </c>
      <c r="F892" t="s">
        <v>237</v>
      </c>
      <c r="G892" t="s">
        <v>215</v>
      </c>
      <c r="H892" t="s">
        <v>215</v>
      </c>
      <c r="I892" t="s">
        <v>215</v>
      </c>
      <c r="J892" t="s">
        <v>215</v>
      </c>
      <c r="K892" t="s">
        <v>215</v>
      </c>
      <c r="L892" t="s">
        <v>237</v>
      </c>
      <c r="M892" t="s">
        <v>237</v>
      </c>
      <c r="N892" t="s">
        <v>193</v>
      </c>
      <c r="O892" t="s">
        <v>193</v>
      </c>
    </row>
    <row r="893" spans="1:15">
      <c r="A893" t="str">
        <f t="shared" si="13"/>
        <v>OS202GCP</v>
      </c>
      <c r="B893" t="s">
        <v>22</v>
      </c>
      <c r="C893" t="s">
        <v>147</v>
      </c>
      <c r="D893">
        <v>9128</v>
      </c>
      <c r="E893">
        <v>11286</v>
      </c>
      <c r="F893">
        <v>12949</v>
      </c>
      <c r="G893">
        <v>8683</v>
      </c>
      <c r="H893">
        <v>8170</v>
      </c>
      <c r="I893">
        <v>7644</v>
      </c>
      <c r="J893">
        <v>5191</v>
      </c>
      <c r="K893">
        <v>5634</v>
      </c>
      <c r="L893">
        <v>8161</v>
      </c>
      <c r="M893">
        <v>9538</v>
      </c>
      <c r="N893">
        <v>11457</v>
      </c>
      <c r="O893">
        <v>9996</v>
      </c>
    </row>
    <row r="894" spans="1:15">
      <c r="A894" t="str">
        <f t="shared" si="13"/>
        <v>OS202GCP ONPK</v>
      </c>
      <c r="B894" t="s">
        <v>22</v>
      </c>
      <c r="C894" t="s">
        <v>63</v>
      </c>
      <c r="D894">
        <v>9128</v>
      </c>
      <c r="E894">
        <v>11286</v>
      </c>
      <c r="F894">
        <v>12949</v>
      </c>
      <c r="G894">
        <v>8683</v>
      </c>
      <c r="H894">
        <v>8170</v>
      </c>
      <c r="I894">
        <v>7644</v>
      </c>
      <c r="J894">
        <v>5191</v>
      </c>
      <c r="K894">
        <v>5634</v>
      </c>
      <c r="L894">
        <v>8161</v>
      </c>
      <c r="M894">
        <v>9538</v>
      </c>
      <c r="N894">
        <v>11457</v>
      </c>
      <c r="O894">
        <v>9996</v>
      </c>
    </row>
    <row r="895" spans="1:15">
      <c r="A895" t="str">
        <f t="shared" si="13"/>
        <v>OS202GCP OFFPK</v>
      </c>
      <c r="B895" t="s">
        <v>22</v>
      </c>
      <c r="C895" t="s">
        <v>64</v>
      </c>
      <c r="D895">
        <v>4581</v>
      </c>
      <c r="E895">
        <v>3223</v>
      </c>
      <c r="F895">
        <v>3068</v>
      </c>
      <c r="G895">
        <v>4821</v>
      </c>
      <c r="H895">
        <v>4866</v>
      </c>
      <c r="I895">
        <v>4561</v>
      </c>
      <c r="J895">
        <v>3465</v>
      </c>
      <c r="K895">
        <v>4188</v>
      </c>
      <c r="L895">
        <v>4225</v>
      </c>
      <c r="M895">
        <v>4292</v>
      </c>
      <c r="N895">
        <v>7175</v>
      </c>
      <c r="O895">
        <v>5723</v>
      </c>
    </row>
    <row r="896" spans="1:15">
      <c r="A896" t="str">
        <f t="shared" si="13"/>
        <v>OS202CP</v>
      </c>
      <c r="B896" t="s">
        <v>22</v>
      </c>
      <c r="C896" t="s">
        <v>148</v>
      </c>
      <c r="D896">
        <v>575</v>
      </c>
      <c r="E896">
        <v>622</v>
      </c>
      <c r="F896">
        <v>998</v>
      </c>
      <c r="G896">
        <v>790</v>
      </c>
      <c r="H896">
        <v>773</v>
      </c>
      <c r="I896">
        <v>966</v>
      </c>
      <c r="J896">
        <v>801</v>
      </c>
      <c r="K896">
        <v>1181</v>
      </c>
      <c r="L896">
        <v>1114</v>
      </c>
      <c r="M896">
        <v>990</v>
      </c>
      <c r="N896">
        <v>617</v>
      </c>
      <c r="O896">
        <v>460</v>
      </c>
    </row>
    <row r="897" spans="1:15">
      <c r="A897" t="str">
        <f t="shared" si="13"/>
        <v>OS202PERIOD START</v>
      </c>
      <c r="B897" t="s">
        <v>22</v>
      </c>
      <c r="C897" t="s">
        <v>149</v>
      </c>
      <c r="D897" s="1">
        <v>41640</v>
      </c>
      <c r="E897" s="1">
        <v>41671</v>
      </c>
      <c r="F897" s="1">
        <v>41699</v>
      </c>
      <c r="G897" s="1">
        <v>41730</v>
      </c>
      <c r="H897" s="1">
        <v>41760</v>
      </c>
      <c r="I897" s="1">
        <v>41791</v>
      </c>
      <c r="J897" s="1">
        <v>41821</v>
      </c>
      <c r="K897" s="1">
        <v>41852</v>
      </c>
      <c r="L897" s="1">
        <v>41883</v>
      </c>
      <c r="M897" s="1">
        <v>41913</v>
      </c>
      <c r="N897" s="1">
        <v>41944</v>
      </c>
      <c r="O897" s="1">
        <v>41974</v>
      </c>
    </row>
    <row r="898" spans="1:15">
      <c r="A898" t="str">
        <f t="shared" si="13"/>
        <v>OS202NCP LF</v>
      </c>
      <c r="B898" t="s">
        <v>22</v>
      </c>
      <c r="C898" t="s">
        <v>150</v>
      </c>
      <c r="D898" s="5">
        <v>9.3899999999999997E-2</v>
      </c>
      <c r="E898" s="5">
        <v>0.1079</v>
      </c>
      <c r="F898" s="5">
        <v>9.5100000000000004E-2</v>
      </c>
      <c r="G898" s="5">
        <v>9.0999999999999998E-2</v>
      </c>
      <c r="H898" s="5">
        <v>9.0200000000000002E-2</v>
      </c>
      <c r="I898" s="5">
        <v>9.4100000000000003E-2</v>
      </c>
      <c r="J898" s="5">
        <v>0.1024</v>
      </c>
      <c r="K898" s="5">
        <v>9.7299999999999998E-2</v>
      </c>
      <c r="L898" s="5">
        <v>9.2499999999999999E-2</v>
      </c>
      <c r="M898" s="5">
        <v>9.9099999999999994E-2</v>
      </c>
      <c r="N898" s="5">
        <v>9.9199999999999997E-2</v>
      </c>
      <c r="O898" s="5">
        <v>8.9300000000000004E-2</v>
      </c>
    </row>
    <row r="899" spans="1:15">
      <c r="A899" t="str">
        <f t="shared" si="13"/>
        <v>OS202NCP LF ONPK</v>
      </c>
      <c r="B899" t="s">
        <v>22</v>
      </c>
      <c r="C899" t="s">
        <v>151</v>
      </c>
      <c r="D899" s="5">
        <v>0.2145</v>
      </c>
      <c r="E899" s="5">
        <v>0.26069999999999999</v>
      </c>
      <c r="F899" s="5">
        <v>0.21310000000000001</v>
      </c>
      <c r="G899" s="5">
        <v>0.15509999999999999</v>
      </c>
      <c r="H899" s="5">
        <v>0.14130000000000001</v>
      </c>
      <c r="I899" s="5">
        <v>0.1356</v>
      </c>
      <c r="J899" s="5">
        <v>0.14749999999999999</v>
      </c>
      <c r="K899" s="5">
        <v>0.1467</v>
      </c>
      <c r="L899" s="5">
        <v>0.16039999999999999</v>
      </c>
      <c r="M899" s="5">
        <v>0.18459999999999999</v>
      </c>
      <c r="N899" s="5">
        <v>0.2384</v>
      </c>
      <c r="O899" s="5">
        <v>0.18659999999999999</v>
      </c>
    </row>
    <row r="900" spans="1:15">
      <c r="A900" t="str">
        <f t="shared" si="13"/>
        <v>OS202NCP LF OFFPK</v>
      </c>
      <c r="B900" t="s">
        <v>22</v>
      </c>
      <c r="C900" t="s">
        <v>152</v>
      </c>
      <c r="D900" s="5">
        <v>7.9100000000000004E-2</v>
      </c>
      <c r="E900" s="5">
        <v>8.43E-2</v>
      </c>
      <c r="F900" s="5">
        <v>8.9399999999999993E-2</v>
      </c>
      <c r="G900" s="5">
        <v>8.8300000000000003E-2</v>
      </c>
      <c r="H900" s="5">
        <v>9.4399999999999998E-2</v>
      </c>
      <c r="I900" s="5">
        <v>0.1095</v>
      </c>
      <c r="J900" s="5">
        <v>0.1111</v>
      </c>
      <c r="K900" s="5">
        <v>0.1089</v>
      </c>
      <c r="L900" s="5">
        <v>9.3100000000000002E-2</v>
      </c>
      <c r="M900" s="5">
        <v>9.0200000000000002E-2</v>
      </c>
      <c r="N900" s="5">
        <v>7.4700000000000003E-2</v>
      </c>
      <c r="O900" s="5">
        <v>7.9899999999999999E-2</v>
      </c>
    </row>
    <row r="901" spans="1:15">
      <c r="A901" t="str">
        <f t="shared" si="13"/>
        <v>OS202GCP CF</v>
      </c>
      <c r="B901" t="s">
        <v>22</v>
      </c>
      <c r="C901" t="s">
        <v>153</v>
      </c>
      <c r="D901" s="5">
        <v>0.71379999999999999</v>
      </c>
      <c r="E901" s="5">
        <v>0.78939999999999999</v>
      </c>
      <c r="F901" s="5">
        <v>0.83250000000000002</v>
      </c>
      <c r="G901" s="5">
        <v>0.62129999999999996</v>
      </c>
      <c r="H901" s="5">
        <v>0.59130000000000005</v>
      </c>
      <c r="I901" s="5">
        <v>0.59750000000000003</v>
      </c>
      <c r="J901" s="5">
        <v>0.52600000000000002</v>
      </c>
      <c r="K901" s="5">
        <v>0.54630000000000001</v>
      </c>
      <c r="L901" s="5">
        <v>0.56369999999999998</v>
      </c>
      <c r="M901" s="5">
        <v>0.72360000000000002</v>
      </c>
      <c r="N901" s="5">
        <v>0.72</v>
      </c>
      <c r="O901" s="5">
        <v>0.68310000000000004</v>
      </c>
    </row>
    <row r="902" spans="1:15">
      <c r="A902" t="str">
        <f t="shared" si="13"/>
        <v>OS202CP CF</v>
      </c>
      <c r="B902" t="s">
        <v>22</v>
      </c>
      <c r="C902" t="s">
        <v>154</v>
      </c>
      <c r="D902" s="5">
        <v>4.4999999999999998E-2</v>
      </c>
      <c r="E902" s="5">
        <v>4.3499999999999997E-2</v>
      </c>
      <c r="F902" s="5">
        <v>6.4199999999999993E-2</v>
      </c>
      <c r="G902" s="5">
        <v>5.6500000000000002E-2</v>
      </c>
      <c r="H902" s="5">
        <v>5.5899999999999998E-2</v>
      </c>
      <c r="I902" s="5">
        <v>7.5499999999999998E-2</v>
      </c>
      <c r="J902" s="5">
        <v>8.1100000000000005E-2</v>
      </c>
      <c r="K902" s="5">
        <v>0.1145</v>
      </c>
      <c r="L902" s="5">
        <v>7.6899999999999996E-2</v>
      </c>
      <c r="M902" s="5">
        <v>7.51E-2</v>
      </c>
      <c r="N902" s="5">
        <v>3.8800000000000001E-2</v>
      </c>
      <c r="O902" s="5">
        <v>3.1399999999999997E-2</v>
      </c>
    </row>
    <row r="903" spans="1:15">
      <c r="A903" t="str">
        <f t="shared" si="13"/>
        <v>OS202GCP LF</v>
      </c>
      <c r="B903" t="s">
        <v>22</v>
      </c>
      <c r="C903" t="s">
        <v>155</v>
      </c>
      <c r="D903" s="5">
        <v>0.13159999999999999</v>
      </c>
      <c r="E903" s="5">
        <v>0.1368</v>
      </c>
      <c r="F903" s="5">
        <v>0.1142</v>
      </c>
      <c r="G903" s="5">
        <v>0.1464</v>
      </c>
      <c r="H903" s="5">
        <v>0.15260000000000001</v>
      </c>
      <c r="I903" s="5">
        <v>0.1575</v>
      </c>
      <c r="J903" s="5">
        <v>0.1946</v>
      </c>
      <c r="K903" s="5">
        <v>0.17810000000000001</v>
      </c>
      <c r="L903" s="5">
        <v>0.16420000000000001</v>
      </c>
      <c r="M903" s="5">
        <v>0.13700000000000001</v>
      </c>
      <c r="N903" s="5">
        <v>0.13780000000000001</v>
      </c>
      <c r="O903" s="5">
        <v>0.13070000000000001</v>
      </c>
    </row>
    <row r="904" spans="1:15">
      <c r="A904" t="str">
        <f t="shared" si="13"/>
        <v>OS202GCP LF ONPK</v>
      </c>
      <c r="B904" t="s">
        <v>22</v>
      </c>
      <c r="C904" t="s">
        <v>156</v>
      </c>
      <c r="D904" s="5">
        <v>0.2928</v>
      </c>
      <c r="E904" s="5">
        <v>0.32390000000000002</v>
      </c>
      <c r="F904" s="5">
        <v>0.24970000000000001</v>
      </c>
      <c r="G904" s="5">
        <v>0.24299999999999999</v>
      </c>
      <c r="H904" s="5">
        <v>0.2331</v>
      </c>
      <c r="I904" s="5">
        <v>0.21249999999999999</v>
      </c>
      <c r="J904" s="5">
        <v>0.25629999999999997</v>
      </c>
      <c r="K904" s="5">
        <v>0.25690000000000002</v>
      </c>
      <c r="L904" s="5">
        <v>0.27010000000000001</v>
      </c>
      <c r="M904" s="5">
        <v>0.25240000000000001</v>
      </c>
      <c r="N904" s="5">
        <v>0.32219999999999999</v>
      </c>
      <c r="O904" s="5">
        <v>0.26719999999999999</v>
      </c>
    </row>
    <row r="905" spans="1:15">
      <c r="A905" t="str">
        <f t="shared" si="13"/>
        <v>OS202GCP LF OFFPK</v>
      </c>
      <c r="B905" t="s">
        <v>22</v>
      </c>
      <c r="C905" t="s">
        <v>157</v>
      </c>
      <c r="D905" s="5">
        <v>0.16259999999999999</v>
      </c>
      <c r="E905" s="5">
        <v>0.27410000000000001</v>
      </c>
      <c r="F905" s="5">
        <v>0.31519999999999998</v>
      </c>
      <c r="G905" s="5">
        <v>0.19769999999999999</v>
      </c>
      <c r="H905" s="5">
        <v>0.21010000000000001</v>
      </c>
      <c r="I905" s="5">
        <v>0.23119999999999999</v>
      </c>
      <c r="J905" s="5">
        <v>0.25790000000000002</v>
      </c>
      <c r="K905" s="5">
        <v>0.2036</v>
      </c>
      <c r="L905" s="5">
        <v>0.24429999999999999</v>
      </c>
      <c r="M905" s="5">
        <v>0.2056</v>
      </c>
      <c r="N905" s="5">
        <v>0.14119999999999999</v>
      </c>
      <c r="O905" s="5">
        <v>0.1545</v>
      </c>
    </row>
    <row r="906" spans="1:15">
      <c r="A906" t="str">
        <f t="shared" si="13"/>
        <v>OS202CP LF</v>
      </c>
      <c r="B906" t="s">
        <v>22</v>
      </c>
      <c r="C906" t="s">
        <v>158</v>
      </c>
      <c r="D906" s="5">
        <v>2.0880999999999998</v>
      </c>
      <c r="E906" s="5">
        <v>2.4796999999999998</v>
      </c>
      <c r="F906" s="5">
        <v>1.4813000000000001</v>
      </c>
      <c r="G906" s="5">
        <v>1.6089</v>
      </c>
      <c r="H906" s="5">
        <v>1.6128</v>
      </c>
      <c r="I906" s="5">
        <v>1.2468999999999999</v>
      </c>
      <c r="J906" s="5">
        <v>1.2615000000000001</v>
      </c>
      <c r="K906" s="5">
        <v>0.8498</v>
      </c>
      <c r="L906" s="5">
        <v>1.2032</v>
      </c>
      <c r="M906" s="5">
        <v>1.3202</v>
      </c>
      <c r="N906" s="5">
        <v>2.5577000000000001</v>
      </c>
      <c r="O906" s="5">
        <v>2.8399000000000001</v>
      </c>
    </row>
    <row r="907" spans="1:15">
      <c r="A907" t="str">
        <f t="shared" si="13"/>
        <v>OS202REL PREC:</v>
      </c>
      <c r="B907" t="s">
        <v>22</v>
      </c>
      <c r="C907" t="s">
        <v>65</v>
      </c>
    </row>
    <row r="908" spans="1:15">
      <c r="A908" t="str">
        <f t="shared" si="13"/>
        <v>OS202NCP RP</v>
      </c>
      <c r="B908" t="s">
        <v>22</v>
      </c>
      <c r="C908" t="s">
        <v>159</v>
      </c>
      <c r="D908" s="5">
        <v>0.1328</v>
      </c>
      <c r="E908" s="5">
        <v>9.0300000000000005E-2</v>
      </c>
      <c r="F908" s="5">
        <v>0.1075</v>
      </c>
      <c r="G908" s="5">
        <v>0.111</v>
      </c>
      <c r="H908" s="5">
        <v>0.11940000000000001</v>
      </c>
      <c r="I908" s="5">
        <v>0.12130000000000001</v>
      </c>
      <c r="J908" s="5">
        <v>0.1963</v>
      </c>
      <c r="K908" s="5">
        <v>0.1928</v>
      </c>
      <c r="L908" s="5">
        <v>0.1244</v>
      </c>
      <c r="M908" s="5">
        <v>0.10879999999999999</v>
      </c>
      <c r="N908" s="5">
        <v>9.4399999999999998E-2</v>
      </c>
      <c r="O908" s="5">
        <v>0.1043</v>
      </c>
    </row>
    <row r="909" spans="1:15">
      <c r="A909" t="str">
        <f t="shared" si="13"/>
        <v>OS202NCP RP ONPK</v>
      </c>
      <c r="B909" t="s">
        <v>22</v>
      </c>
      <c r="C909" t="s">
        <v>160</v>
      </c>
      <c r="D909" s="5">
        <v>0.1323</v>
      </c>
      <c r="E909" s="5">
        <v>9.2100000000000001E-2</v>
      </c>
      <c r="F909" s="5">
        <v>0.1072</v>
      </c>
      <c r="G909" s="5">
        <v>0.1124</v>
      </c>
      <c r="H909" s="5">
        <v>0.12</v>
      </c>
      <c r="I909" s="5">
        <v>0.1229</v>
      </c>
      <c r="J909" s="5">
        <v>0.19750000000000001</v>
      </c>
      <c r="K909" s="5">
        <v>0.192</v>
      </c>
      <c r="L909" s="5">
        <v>0.1249</v>
      </c>
      <c r="M909" s="5">
        <v>0.1091</v>
      </c>
      <c r="N909" s="5">
        <v>9.3899999999999997E-2</v>
      </c>
      <c r="O909" s="5">
        <v>0.105</v>
      </c>
    </row>
    <row r="910" spans="1:15">
      <c r="A910" t="str">
        <f t="shared" si="13"/>
        <v>OS202NCP RP OFFPK</v>
      </c>
      <c r="B910" t="s">
        <v>22</v>
      </c>
      <c r="C910" t="s">
        <v>161</v>
      </c>
      <c r="D910" s="5">
        <v>0.1346</v>
      </c>
      <c r="E910" s="5">
        <v>9.5799999999999996E-2</v>
      </c>
      <c r="F910" s="5">
        <v>0.1023</v>
      </c>
      <c r="G910" s="5">
        <v>0.10920000000000001</v>
      </c>
      <c r="H910" s="5">
        <v>0.11849999999999999</v>
      </c>
      <c r="I910" s="5">
        <v>0.1205</v>
      </c>
      <c r="J910" s="5">
        <v>0.20169999999999999</v>
      </c>
      <c r="K910" s="5">
        <v>0.19539999999999999</v>
      </c>
      <c r="L910" s="5">
        <v>0.1234</v>
      </c>
      <c r="M910" s="5">
        <v>0.10780000000000001</v>
      </c>
      <c r="N910" s="5">
        <v>9.5000000000000001E-2</v>
      </c>
      <c r="O910" s="5">
        <v>0.1021</v>
      </c>
    </row>
    <row r="911" spans="1:15">
      <c r="A911" t="str">
        <f t="shared" si="13"/>
        <v>OS202GCP RP</v>
      </c>
      <c r="B911" t="s">
        <v>22</v>
      </c>
      <c r="C911" t="s">
        <v>162</v>
      </c>
      <c r="D911" s="5">
        <v>0.14130000000000001</v>
      </c>
      <c r="E911" s="5">
        <v>0.1024</v>
      </c>
      <c r="F911" s="5">
        <v>0.11260000000000001</v>
      </c>
      <c r="G911" s="5">
        <v>0.1183</v>
      </c>
      <c r="H911" s="5">
        <v>0.15379999999999999</v>
      </c>
      <c r="I911" s="5">
        <v>0.14910000000000001</v>
      </c>
      <c r="J911" s="5">
        <v>0.24049999999999999</v>
      </c>
      <c r="K911" s="5">
        <v>0.2311</v>
      </c>
      <c r="L911" s="5">
        <v>0.13739999999999999</v>
      </c>
      <c r="M911" s="5">
        <v>0.13089999999999999</v>
      </c>
      <c r="N911" s="5">
        <v>9.64E-2</v>
      </c>
      <c r="O911" s="5">
        <v>0.1135</v>
      </c>
    </row>
    <row r="912" spans="1:15">
      <c r="A912" t="str">
        <f t="shared" si="13"/>
        <v>OS202GCP RP ONPK</v>
      </c>
      <c r="B912" t="s">
        <v>22</v>
      </c>
      <c r="C912" t="s">
        <v>163</v>
      </c>
      <c r="D912" s="5">
        <v>0.14130000000000001</v>
      </c>
      <c r="E912" s="5">
        <v>0.1024</v>
      </c>
      <c r="F912" s="5">
        <v>0.11260000000000001</v>
      </c>
      <c r="G912" s="5">
        <v>0.1183</v>
      </c>
      <c r="H912" s="5">
        <v>0.15379999999999999</v>
      </c>
      <c r="I912" s="5">
        <v>0.14910000000000001</v>
      </c>
      <c r="J912" s="5">
        <v>0.24049999999999999</v>
      </c>
      <c r="K912" s="5">
        <v>0.2311</v>
      </c>
      <c r="L912" s="5">
        <v>0.13739999999999999</v>
      </c>
      <c r="M912" s="5">
        <v>0.13089999999999999</v>
      </c>
      <c r="N912" s="5">
        <v>9.64E-2</v>
      </c>
      <c r="O912" s="5">
        <v>0.1135</v>
      </c>
    </row>
    <row r="913" spans="1:15">
      <c r="A913" t="str">
        <f t="shared" si="13"/>
        <v>OS202GCP RP OFFPK</v>
      </c>
      <c r="B913" t="s">
        <v>22</v>
      </c>
      <c r="C913" t="s">
        <v>164</v>
      </c>
      <c r="D913" s="5">
        <v>0.1671</v>
      </c>
      <c r="E913" s="5">
        <v>0.2233</v>
      </c>
      <c r="F913" s="5">
        <v>0.20269999999999999</v>
      </c>
      <c r="G913" s="5">
        <v>0.1832</v>
      </c>
      <c r="H913" s="5">
        <v>0.1857</v>
      </c>
      <c r="I913" s="5">
        <v>0.16700000000000001</v>
      </c>
      <c r="J913" s="5">
        <v>0.27110000000000001</v>
      </c>
      <c r="K913" s="5">
        <v>0.25769999999999998</v>
      </c>
      <c r="L913" s="5">
        <v>0.17399999999999999</v>
      </c>
      <c r="M913" s="5">
        <v>0.20849999999999999</v>
      </c>
      <c r="N913" s="5">
        <v>0.1288</v>
      </c>
      <c r="O913" s="5">
        <v>0.13389999999999999</v>
      </c>
    </row>
    <row r="914" spans="1:15">
      <c r="A914" t="str">
        <f t="shared" si="13"/>
        <v>OS202CP RP</v>
      </c>
      <c r="B914" t="s">
        <v>22</v>
      </c>
      <c r="C914" t="s">
        <v>165</v>
      </c>
      <c r="D914" s="5">
        <v>0.27529999999999999</v>
      </c>
      <c r="E914" s="5">
        <v>0.19539999999999999</v>
      </c>
      <c r="F914" s="5">
        <v>0.3155</v>
      </c>
      <c r="G914" s="5">
        <v>0.20300000000000001</v>
      </c>
      <c r="H914" s="5">
        <v>0.17499999999999999</v>
      </c>
      <c r="I914" s="5">
        <v>0.13500000000000001</v>
      </c>
      <c r="J914" s="5">
        <v>0.16</v>
      </c>
      <c r="K914" s="5">
        <v>0.39979999999999999</v>
      </c>
      <c r="L914" s="5">
        <v>0.21529999999999999</v>
      </c>
      <c r="M914" s="5">
        <v>0.30649999999999999</v>
      </c>
      <c r="N914" s="5">
        <v>0.15110000000000001</v>
      </c>
      <c r="O914" s="5">
        <v>0.16139999999999999</v>
      </c>
    </row>
    <row r="915" spans="1:15">
      <c r="A915" t="str">
        <f t="shared" si="13"/>
        <v>OS202SAMPLE SIZE:</v>
      </c>
      <c r="B915" t="s">
        <v>22</v>
      </c>
      <c r="C915" t="s">
        <v>66</v>
      </c>
    </row>
    <row r="916" spans="1:15">
      <c r="A916" t="str">
        <f t="shared" si="13"/>
        <v>OS202GCPSZ</v>
      </c>
      <c r="B916" t="s">
        <v>22</v>
      </c>
      <c r="C916" t="s">
        <v>166</v>
      </c>
      <c r="D916">
        <v>111</v>
      </c>
      <c r="E916">
        <v>110</v>
      </c>
      <c r="F916">
        <v>109</v>
      </c>
      <c r="G916">
        <v>108</v>
      </c>
      <c r="H916">
        <v>110</v>
      </c>
      <c r="I916">
        <v>110</v>
      </c>
      <c r="J916">
        <v>104</v>
      </c>
      <c r="K916">
        <v>106</v>
      </c>
      <c r="L916">
        <v>109</v>
      </c>
      <c r="M916">
        <v>106</v>
      </c>
      <c r="N916">
        <v>107</v>
      </c>
      <c r="O916">
        <v>109</v>
      </c>
    </row>
    <row r="917" spans="1:15">
      <c r="A917" t="str">
        <f t="shared" si="13"/>
        <v>OS202GCPSZ ONPK</v>
      </c>
      <c r="B917" t="s">
        <v>22</v>
      </c>
      <c r="C917" t="s">
        <v>167</v>
      </c>
      <c r="D917">
        <v>111</v>
      </c>
      <c r="E917">
        <v>110</v>
      </c>
      <c r="F917">
        <v>109</v>
      </c>
      <c r="G917">
        <v>108</v>
      </c>
      <c r="H917">
        <v>110</v>
      </c>
      <c r="I917">
        <v>110</v>
      </c>
      <c r="J917">
        <v>104</v>
      </c>
      <c r="K917">
        <v>106</v>
      </c>
      <c r="L917">
        <v>109</v>
      </c>
      <c r="M917">
        <v>106</v>
      </c>
      <c r="N917">
        <v>107</v>
      </c>
      <c r="O917">
        <v>109</v>
      </c>
    </row>
    <row r="918" spans="1:15">
      <c r="A918" t="str">
        <f t="shared" si="13"/>
        <v>OS202GCPSZ OFFPK</v>
      </c>
      <c r="B918" t="s">
        <v>22</v>
      </c>
      <c r="C918" t="s">
        <v>168</v>
      </c>
      <c r="D918">
        <v>111</v>
      </c>
      <c r="E918">
        <v>110</v>
      </c>
      <c r="F918">
        <v>109</v>
      </c>
      <c r="G918">
        <v>108</v>
      </c>
      <c r="H918">
        <v>110</v>
      </c>
      <c r="I918">
        <v>110</v>
      </c>
      <c r="J918">
        <v>104</v>
      </c>
      <c r="K918">
        <v>106</v>
      </c>
      <c r="L918">
        <v>109</v>
      </c>
      <c r="M918">
        <v>106</v>
      </c>
      <c r="N918">
        <v>107</v>
      </c>
      <c r="O918">
        <v>109</v>
      </c>
    </row>
    <row r="919" spans="1:15">
      <c r="A919" t="str">
        <f t="shared" si="13"/>
        <v>OS202CPSZ</v>
      </c>
      <c r="B919" t="s">
        <v>22</v>
      </c>
      <c r="C919" t="s">
        <v>169</v>
      </c>
      <c r="D919">
        <v>111</v>
      </c>
      <c r="E919">
        <v>110</v>
      </c>
      <c r="F919">
        <v>109</v>
      </c>
      <c r="G919">
        <v>108</v>
      </c>
      <c r="H919">
        <v>110</v>
      </c>
      <c r="I919">
        <v>110</v>
      </c>
      <c r="J919">
        <v>104</v>
      </c>
      <c r="K919">
        <v>106</v>
      </c>
      <c r="L919">
        <v>109</v>
      </c>
      <c r="M919">
        <v>106</v>
      </c>
      <c r="N919">
        <v>107</v>
      </c>
      <c r="O919">
        <v>109</v>
      </c>
    </row>
    <row r="920" spans="1:15">
      <c r="A920" t="str">
        <f t="shared" si="13"/>
        <v>OS202STD DEV OF R</v>
      </c>
      <c r="B920" t="s">
        <v>22</v>
      </c>
      <c r="C920" t="s">
        <v>170</v>
      </c>
    </row>
    <row r="921" spans="1:15">
      <c r="A921" t="str">
        <f t="shared" si="13"/>
        <v>OS202SDR GCP</v>
      </c>
      <c r="B921" t="s">
        <v>22</v>
      </c>
      <c r="C921" t="s">
        <v>171</v>
      </c>
      <c r="D921">
        <v>70.622</v>
      </c>
      <c r="E921">
        <v>62.584000000000003</v>
      </c>
      <c r="F921">
        <v>78.064999999999998</v>
      </c>
      <c r="G921">
        <v>54.365000000000002</v>
      </c>
      <c r="H921">
        <v>67.995000000000005</v>
      </c>
      <c r="I921">
        <v>61.712000000000003</v>
      </c>
      <c r="J921">
        <v>63.207999999999998</v>
      </c>
      <c r="K921">
        <v>67.403000000000006</v>
      </c>
      <c r="L921">
        <v>60.040999999999997</v>
      </c>
      <c r="M921">
        <v>64.641000000000005</v>
      </c>
      <c r="N921">
        <v>57.817</v>
      </c>
      <c r="O921">
        <v>61.276000000000003</v>
      </c>
    </row>
    <row r="922" spans="1:15">
      <c r="A922" t="str">
        <f t="shared" si="13"/>
        <v>OS202SDR GCP ONPK</v>
      </c>
      <c r="B922" t="s">
        <v>22</v>
      </c>
      <c r="C922" t="s">
        <v>172</v>
      </c>
      <c r="D922">
        <v>70.622</v>
      </c>
      <c r="E922">
        <v>62.584000000000003</v>
      </c>
      <c r="F922">
        <v>78.064999999999998</v>
      </c>
      <c r="G922">
        <v>54.365000000000002</v>
      </c>
      <c r="H922">
        <v>67.995000000000005</v>
      </c>
      <c r="I922">
        <v>61.712000000000003</v>
      </c>
      <c r="J922">
        <v>63.207999999999998</v>
      </c>
      <c r="K922">
        <v>67.403000000000006</v>
      </c>
      <c r="L922">
        <v>60.040999999999997</v>
      </c>
      <c r="M922">
        <v>64.641000000000005</v>
      </c>
      <c r="N922">
        <v>57.817</v>
      </c>
      <c r="O922">
        <v>61.276000000000003</v>
      </c>
    </row>
    <row r="923" spans="1:15">
      <c r="A923" t="str">
        <f t="shared" si="13"/>
        <v>OS202SDR GCP OFFPK</v>
      </c>
      <c r="B923" t="s">
        <v>22</v>
      </c>
      <c r="C923" t="s">
        <v>173</v>
      </c>
      <c r="D923">
        <v>41.904000000000003</v>
      </c>
      <c r="E923">
        <v>38.942</v>
      </c>
      <c r="F923">
        <v>33.283999999999999</v>
      </c>
      <c r="G923">
        <v>46.741</v>
      </c>
      <c r="H923">
        <v>48.899000000000001</v>
      </c>
      <c r="I923">
        <v>41.237000000000002</v>
      </c>
      <c r="J923">
        <v>47.581000000000003</v>
      </c>
      <c r="K923">
        <v>55.856999999999999</v>
      </c>
      <c r="L923">
        <v>39.356000000000002</v>
      </c>
      <c r="M923">
        <v>46.334000000000003</v>
      </c>
      <c r="N923">
        <v>48.371000000000002</v>
      </c>
      <c r="O923">
        <v>41.402000000000001</v>
      </c>
    </row>
    <row r="924" spans="1:15">
      <c r="A924" t="str">
        <f t="shared" si="13"/>
        <v>OS202SDR CP</v>
      </c>
      <c r="B924" t="s">
        <v>22</v>
      </c>
      <c r="C924" t="s">
        <v>174</v>
      </c>
      <c r="D924">
        <v>8.6690000000000005</v>
      </c>
      <c r="E924">
        <v>6.5839999999999996</v>
      </c>
      <c r="F924">
        <v>16.856999999999999</v>
      </c>
      <c r="G924">
        <v>8.4890000000000008</v>
      </c>
      <c r="H924">
        <v>7.3230000000000004</v>
      </c>
      <c r="I924">
        <v>7.0579999999999998</v>
      </c>
      <c r="J924">
        <v>6.4889999999999999</v>
      </c>
      <c r="K924">
        <v>24.446000000000002</v>
      </c>
      <c r="L924">
        <v>12.832000000000001</v>
      </c>
      <c r="M924">
        <v>15.708</v>
      </c>
      <c r="N924">
        <v>4.883</v>
      </c>
      <c r="O924">
        <v>4.0129999999999999</v>
      </c>
    </row>
    <row r="925" spans="1:15">
      <c r="A925" t="str">
        <f t="shared" si="13"/>
        <v/>
      </c>
    </row>
    <row r="926" spans="1:15">
      <c r="A926" t="str">
        <f t="shared" si="13"/>
        <v/>
      </c>
    </row>
    <row r="927" spans="1:15">
      <c r="A927" t="str">
        <f t="shared" si="13"/>
        <v/>
      </c>
    </row>
    <row r="928" spans="1:15">
      <c r="A928" t="str">
        <f t="shared" si="13"/>
        <v xml:space="preserve">RS11 RS(T)-1 Residential Service 1 with TOU included (Sampled) </v>
      </c>
      <c r="B928" t="s">
        <v>683</v>
      </c>
      <c r="C928" t="s">
        <v>28</v>
      </c>
    </row>
    <row r="929" spans="1:20">
      <c r="A929" t="str">
        <f t="shared" si="13"/>
        <v xml:space="preserve">RS11MONTH </v>
      </c>
      <c r="B929" t="s">
        <v>684</v>
      </c>
      <c r="C929" t="s">
        <v>123</v>
      </c>
      <c r="D929" s="4">
        <v>41640</v>
      </c>
      <c r="E929" s="4">
        <v>41671</v>
      </c>
      <c r="F929" s="4">
        <v>41699</v>
      </c>
      <c r="G929" s="4">
        <v>41730</v>
      </c>
      <c r="H929" s="4">
        <v>41760</v>
      </c>
      <c r="I929" s="4">
        <v>41791</v>
      </c>
      <c r="J929" s="4">
        <v>41821</v>
      </c>
      <c r="K929" s="4">
        <v>41852</v>
      </c>
      <c r="L929" s="4">
        <v>41883</v>
      </c>
      <c r="M929" s="4">
        <v>41913</v>
      </c>
      <c r="N929" s="4">
        <v>41944</v>
      </c>
      <c r="O929" s="4">
        <v>41974</v>
      </c>
    </row>
    <row r="930" spans="1:20">
      <c r="A930" t="str">
        <f t="shared" si="13"/>
        <v xml:space="preserve">RS11CUSTOMERS </v>
      </c>
      <c r="B930" t="s">
        <v>684</v>
      </c>
      <c r="C930" t="s">
        <v>124</v>
      </c>
      <c r="D930">
        <v>4140554</v>
      </c>
      <c r="E930">
        <v>4147375</v>
      </c>
      <c r="F930">
        <v>4154262</v>
      </c>
      <c r="G930">
        <v>4157828</v>
      </c>
      <c r="H930">
        <v>4159871</v>
      </c>
      <c r="I930">
        <v>4162679</v>
      </c>
      <c r="J930">
        <v>4165852</v>
      </c>
      <c r="K930">
        <v>4169294</v>
      </c>
      <c r="L930">
        <v>4174016</v>
      </c>
      <c r="M930">
        <v>4179566</v>
      </c>
      <c r="N930">
        <v>4185879</v>
      </c>
      <c r="O930">
        <v>4192808</v>
      </c>
    </row>
    <row r="931" spans="1:20">
      <c r="A931" t="str">
        <f t="shared" si="13"/>
        <v xml:space="preserve">RS11SALES </v>
      </c>
      <c r="B931" t="s">
        <v>684</v>
      </c>
      <c r="C931" t="s">
        <v>125</v>
      </c>
      <c r="D931">
        <v>4248857270</v>
      </c>
      <c r="E931">
        <v>3843494299</v>
      </c>
      <c r="F931">
        <v>3617317386</v>
      </c>
      <c r="G931">
        <v>3863513485</v>
      </c>
      <c r="H931">
        <v>4756914773</v>
      </c>
      <c r="I931">
        <v>5067249771</v>
      </c>
      <c r="J931">
        <v>5461672971</v>
      </c>
      <c r="K931">
        <v>5887827861</v>
      </c>
      <c r="L931">
        <v>5883591950</v>
      </c>
      <c r="M931">
        <v>4870933167</v>
      </c>
      <c r="N931">
        <v>3920148332</v>
      </c>
      <c r="O931">
        <v>3748253136</v>
      </c>
    </row>
    <row r="932" spans="1:20">
      <c r="A932" t="str">
        <f t="shared" si="13"/>
        <v>RS11KW</v>
      </c>
      <c r="B932" t="s">
        <v>684</v>
      </c>
      <c r="C932" t="s">
        <v>126</v>
      </c>
    </row>
    <row r="933" spans="1:20">
      <c r="A933" t="str">
        <f t="shared" si="13"/>
        <v>RS11N</v>
      </c>
      <c r="B933" t="s">
        <v>684</v>
      </c>
      <c r="C933" t="s">
        <v>127</v>
      </c>
      <c r="D933">
        <v>4140554</v>
      </c>
      <c r="E933">
        <v>4147374</v>
      </c>
      <c r="F933">
        <v>4154262</v>
      </c>
      <c r="G933">
        <v>4157828</v>
      </c>
      <c r="H933">
        <v>4159871</v>
      </c>
      <c r="I933">
        <v>4162679</v>
      </c>
      <c r="J933">
        <v>4165853</v>
      </c>
      <c r="K933">
        <v>4169294</v>
      </c>
      <c r="L933">
        <v>4174016</v>
      </c>
      <c r="M933">
        <v>4179566</v>
      </c>
      <c r="N933">
        <v>4185878</v>
      </c>
      <c r="O933">
        <v>4192808</v>
      </c>
    </row>
    <row r="934" spans="1:20">
      <c r="A934" t="str">
        <f t="shared" si="13"/>
        <v>RS11RLR ENERGY:</v>
      </c>
      <c r="B934" t="s">
        <v>684</v>
      </c>
      <c r="C934" t="s">
        <v>61</v>
      </c>
    </row>
    <row r="935" spans="1:20">
      <c r="A935" t="str">
        <f t="shared" si="13"/>
        <v>RS11KWH</v>
      </c>
      <c r="B935" t="s">
        <v>684</v>
      </c>
      <c r="C935" t="s">
        <v>128</v>
      </c>
      <c r="D935">
        <v>4249023495</v>
      </c>
      <c r="E935">
        <v>3843668788</v>
      </c>
      <c r="F935">
        <v>3617577556</v>
      </c>
      <c r="G935">
        <v>3863723935</v>
      </c>
      <c r="H935">
        <v>4756928638</v>
      </c>
      <c r="I935">
        <v>5068953745</v>
      </c>
      <c r="J935">
        <v>5461762279</v>
      </c>
      <c r="K935">
        <v>5888430963</v>
      </c>
      <c r="L935">
        <v>5884099124</v>
      </c>
      <c r="M935">
        <v>4871233221</v>
      </c>
      <c r="N935">
        <v>3920210261</v>
      </c>
      <c r="O935">
        <v>3748478258</v>
      </c>
    </row>
    <row r="936" spans="1:20" s="89" customFormat="1">
      <c r="A936" s="89" t="str">
        <f t="shared" si="13"/>
        <v>RS11KWH ONPK</v>
      </c>
      <c r="B936" s="89" t="s">
        <v>684</v>
      </c>
      <c r="C936" s="89" t="s">
        <v>129</v>
      </c>
      <c r="D936" s="89">
        <v>1137283245</v>
      </c>
      <c r="E936" s="89">
        <v>991702801</v>
      </c>
      <c r="F936" s="89">
        <v>872554814</v>
      </c>
      <c r="G936" s="89">
        <v>1346036587</v>
      </c>
      <c r="H936" s="89">
        <v>1550124242</v>
      </c>
      <c r="I936" s="89">
        <v>1666546236</v>
      </c>
      <c r="J936" s="89">
        <v>1808911197</v>
      </c>
      <c r="K936" s="89">
        <v>1876036957</v>
      </c>
      <c r="L936" s="89">
        <v>1910488928</v>
      </c>
      <c r="M936" s="89">
        <v>1721657348</v>
      </c>
      <c r="N936" s="89">
        <v>907810572</v>
      </c>
      <c r="O936" s="89">
        <v>986384709</v>
      </c>
      <c r="P936" s="445">
        <f>AVERAGE(D936:O936)</f>
        <v>1397961469.6666667</v>
      </c>
      <c r="Q936" s="445">
        <v>1347438044.25</v>
      </c>
      <c r="R936" s="445">
        <v>1352234986.75</v>
      </c>
      <c r="S936" s="446">
        <f>SUM(P936:R936)</f>
        <v>4097634500.666667</v>
      </c>
    </row>
    <row r="937" spans="1:20" s="89" customFormat="1">
      <c r="A937" s="89" t="str">
        <f t="shared" si="13"/>
        <v>RS11KWH OFFPK</v>
      </c>
      <c r="B937" s="89" t="s">
        <v>684</v>
      </c>
      <c r="C937" s="89" t="s">
        <v>130</v>
      </c>
      <c r="D937" s="89">
        <v>3111740250</v>
      </c>
      <c r="E937" s="89">
        <v>2851965986</v>
      </c>
      <c r="F937" s="89">
        <v>2745022742</v>
      </c>
      <c r="G937" s="89">
        <v>2517687348</v>
      </c>
      <c r="H937" s="89">
        <v>3206804396</v>
      </c>
      <c r="I937" s="89">
        <v>3402407509</v>
      </c>
      <c r="J937" s="89">
        <v>3652851082</v>
      </c>
      <c r="K937" s="89">
        <v>4012394007</v>
      </c>
      <c r="L937" s="89">
        <v>3973610196</v>
      </c>
      <c r="M937" s="89">
        <v>3149575874</v>
      </c>
      <c r="N937" s="89">
        <v>3012399690</v>
      </c>
      <c r="O937" s="89">
        <v>2762093550</v>
      </c>
      <c r="P937" s="445">
        <f t="shared" ref="P937" si="14">AVERAGE(D937:O937)</f>
        <v>3199879385.8333335</v>
      </c>
      <c r="Q937" s="445">
        <v>3102686489.4166665</v>
      </c>
      <c r="R937" s="445">
        <v>3139645498.5</v>
      </c>
      <c r="S937" s="446">
        <f>SUM(P937:R937)</f>
        <v>9442211373.75</v>
      </c>
      <c r="T937" s="447"/>
    </row>
    <row r="938" spans="1:20">
      <c r="A938" t="str">
        <f t="shared" si="13"/>
        <v>RS11KWH ONPK%</v>
      </c>
      <c r="B938" t="s">
        <v>684</v>
      </c>
      <c r="C938" t="s">
        <v>131</v>
      </c>
      <c r="D938" s="5">
        <v>0.26766000000000001</v>
      </c>
      <c r="E938" s="5">
        <v>0.25801000000000002</v>
      </c>
      <c r="F938" s="5">
        <v>0.2412</v>
      </c>
      <c r="G938" s="5">
        <v>0.34838000000000002</v>
      </c>
      <c r="H938" s="5">
        <v>0.32586999999999999</v>
      </c>
      <c r="I938" s="5">
        <v>0.32878000000000002</v>
      </c>
      <c r="J938" s="5">
        <v>0.33119999999999999</v>
      </c>
      <c r="K938" s="5">
        <v>0.31859999999999999</v>
      </c>
      <c r="L938" s="5">
        <v>0.32468999999999998</v>
      </c>
      <c r="M938" s="5">
        <v>0.35343000000000002</v>
      </c>
      <c r="N938" s="5">
        <v>0.23157</v>
      </c>
      <c r="O938" s="5">
        <v>0.26313999999999999</v>
      </c>
      <c r="P938" s="5">
        <f>AVERAGE(D938:O938)</f>
        <v>0.29937750000000002</v>
      </c>
      <c r="Q938" s="85">
        <f>Q936+Q937</f>
        <v>4450124533.666666</v>
      </c>
      <c r="R938" s="85">
        <f t="shared" ref="R938:S938" si="15">R936+R937</f>
        <v>4491880485.25</v>
      </c>
      <c r="S938" s="85">
        <f t="shared" si="15"/>
        <v>13539845874.416668</v>
      </c>
      <c r="T938">
        <f>S936/S938</f>
        <v>0.30263523962330213</v>
      </c>
    </row>
    <row r="939" spans="1:20">
      <c r="A939" t="str">
        <f t="shared" si="13"/>
        <v>RS11KWH OFFPK%</v>
      </c>
      <c r="B939" t="s">
        <v>684</v>
      </c>
      <c r="C939" t="s">
        <v>132</v>
      </c>
      <c r="D939" s="5">
        <v>0.73233999999999999</v>
      </c>
      <c r="E939" s="5">
        <v>0.74199000000000004</v>
      </c>
      <c r="F939" s="5">
        <v>0.75880000000000003</v>
      </c>
      <c r="G939" s="5">
        <v>0.65161999999999998</v>
      </c>
      <c r="H939" s="5">
        <v>0.67413000000000001</v>
      </c>
      <c r="I939" s="5">
        <v>0.67122000000000004</v>
      </c>
      <c r="J939" s="5">
        <v>0.66879999999999995</v>
      </c>
      <c r="K939" s="5">
        <v>0.68140000000000001</v>
      </c>
      <c r="L939" s="5">
        <v>0.67530999999999997</v>
      </c>
      <c r="M939" s="5">
        <v>0.64656999999999998</v>
      </c>
      <c r="N939" s="5">
        <v>0.76842999999999995</v>
      </c>
      <c r="O939" s="5">
        <v>0.73685999999999996</v>
      </c>
    </row>
    <row r="940" spans="1:20">
      <c r="A940" t="str">
        <f t="shared" si="13"/>
        <v>RS11DEMAND (KW):</v>
      </c>
      <c r="B940" t="s">
        <v>684</v>
      </c>
      <c r="C940" t="s">
        <v>62</v>
      </c>
    </row>
    <row r="941" spans="1:20">
      <c r="A941" t="str">
        <f t="shared" si="13"/>
        <v>RS11NCP</v>
      </c>
      <c r="B941" t="s">
        <v>684</v>
      </c>
      <c r="C941" t="s">
        <v>133</v>
      </c>
      <c r="D941">
        <v>31622291</v>
      </c>
      <c r="E941">
        <v>28595438</v>
      </c>
      <c r="F941">
        <v>24475525</v>
      </c>
      <c r="G941">
        <v>23465021</v>
      </c>
      <c r="H941">
        <v>24187937</v>
      </c>
      <c r="I941">
        <v>24936290</v>
      </c>
      <c r="J941">
        <v>24681439</v>
      </c>
      <c r="K941">
        <v>24975444</v>
      </c>
      <c r="L941">
        <v>28467250</v>
      </c>
      <c r="M941">
        <v>25549473</v>
      </c>
      <c r="N941">
        <v>28590187</v>
      </c>
      <c r="O941">
        <v>27467322</v>
      </c>
    </row>
    <row r="942" spans="1:20">
      <c r="A942" t="str">
        <f t="shared" si="13"/>
        <v>RS11NCP ONPK</v>
      </c>
      <c r="B942" t="s">
        <v>684</v>
      </c>
      <c r="C942" t="s">
        <v>134</v>
      </c>
      <c r="D942">
        <v>27391882</v>
      </c>
      <c r="E942">
        <v>23493714</v>
      </c>
      <c r="F942">
        <v>20209655</v>
      </c>
      <c r="G942">
        <v>21036145</v>
      </c>
      <c r="H942">
        <v>21581543</v>
      </c>
      <c r="I942">
        <v>22673132</v>
      </c>
      <c r="J942">
        <v>22588857</v>
      </c>
      <c r="K942">
        <v>22947321</v>
      </c>
      <c r="L942">
        <v>25701682</v>
      </c>
      <c r="M942">
        <v>23442680</v>
      </c>
      <c r="N942">
        <v>23229953</v>
      </c>
      <c r="O942">
        <v>23819641</v>
      </c>
    </row>
    <row r="943" spans="1:20">
      <c r="A943" t="str">
        <f t="shared" ref="A943:A1006" si="16">B943&amp;C943</f>
        <v>RS11NCP OFFPK</v>
      </c>
      <c r="B943" t="s">
        <v>684</v>
      </c>
      <c r="C943" t="s">
        <v>135</v>
      </c>
      <c r="D943">
        <v>30379479</v>
      </c>
      <c r="E943">
        <v>27442620</v>
      </c>
      <c r="F943">
        <v>23678003</v>
      </c>
      <c r="G943">
        <v>21875205</v>
      </c>
      <c r="H943">
        <v>23042039</v>
      </c>
      <c r="I943">
        <v>23702586</v>
      </c>
      <c r="J943">
        <v>23288975</v>
      </c>
      <c r="K943">
        <v>23754428</v>
      </c>
      <c r="L943">
        <v>26930734</v>
      </c>
      <c r="M943">
        <v>23629338</v>
      </c>
      <c r="N943">
        <v>27629173</v>
      </c>
      <c r="O943">
        <v>26054144</v>
      </c>
    </row>
    <row r="944" spans="1:20">
      <c r="A944" t="str">
        <f t="shared" si="16"/>
        <v>RS11GCP DATE</v>
      </c>
      <c r="B944" t="s">
        <v>684</v>
      </c>
      <c r="C944" t="s">
        <v>136</v>
      </c>
      <c r="D944" t="s">
        <v>659</v>
      </c>
      <c r="E944" t="s">
        <v>622</v>
      </c>
      <c r="F944" t="s">
        <v>623</v>
      </c>
      <c r="G944" t="s">
        <v>271</v>
      </c>
      <c r="H944" t="s">
        <v>304</v>
      </c>
      <c r="I944" t="s">
        <v>259</v>
      </c>
      <c r="J944" t="s">
        <v>253</v>
      </c>
      <c r="K944" t="s">
        <v>663</v>
      </c>
      <c r="L944" t="s">
        <v>625</v>
      </c>
      <c r="M944" t="s">
        <v>604</v>
      </c>
      <c r="N944" t="s">
        <v>626</v>
      </c>
      <c r="O944" t="s">
        <v>318</v>
      </c>
    </row>
    <row r="945" spans="1:15">
      <c r="A945" t="str">
        <f t="shared" si="16"/>
        <v>RS11GCP TIME</v>
      </c>
      <c r="B945" t="s">
        <v>684</v>
      </c>
      <c r="C945" t="s">
        <v>142</v>
      </c>
      <c r="D945" t="s">
        <v>203</v>
      </c>
      <c r="E945" t="s">
        <v>145</v>
      </c>
      <c r="F945" t="s">
        <v>196</v>
      </c>
      <c r="G945" t="s">
        <v>195</v>
      </c>
      <c r="H945" t="s">
        <v>196</v>
      </c>
      <c r="I945" t="s">
        <v>144</v>
      </c>
      <c r="J945" t="s">
        <v>193</v>
      </c>
      <c r="K945" t="s">
        <v>195</v>
      </c>
      <c r="L945" t="s">
        <v>195</v>
      </c>
      <c r="M945" t="s">
        <v>195</v>
      </c>
      <c r="N945" t="s">
        <v>237</v>
      </c>
      <c r="O945" t="s">
        <v>196</v>
      </c>
    </row>
    <row r="946" spans="1:15">
      <c r="A946" t="str">
        <f t="shared" si="16"/>
        <v>RS11GCP</v>
      </c>
      <c r="B946" t="s">
        <v>684</v>
      </c>
      <c r="C946" t="s">
        <v>147</v>
      </c>
      <c r="D946">
        <v>11077038</v>
      </c>
      <c r="E946">
        <v>9753860</v>
      </c>
      <c r="F946">
        <v>9243748</v>
      </c>
      <c r="G946">
        <v>9768230</v>
      </c>
      <c r="H946">
        <v>10678156</v>
      </c>
      <c r="I946">
        <v>11881815</v>
      </c>
      <c r="J946">
        <v>12367046</v>
      </c>
      <c r="K946">
        <v>12241609</v>
      </c>
      <c r="L946">
        <v>14177423</v>
      </c>
      <c r="M946">
        <v>11505260</v>
      </c>
      <c r="N946">
        <v>9678526</v>
      </c>
      <c r="O946">
        <v>8995446</v>
      </c>
    </row>
    <row r="947" spans="1:15">
      <c r="A947" t="str">
        <f t="shared" si="16"/>
        <v>RS11GCP ONPK</v>
      </c>
      <c r="B947" t="s">
        <v>684</v>
      </c>
      <c r="C947" t="s">
        <v>63</v>
      </c>
      <c r="D947">
        <v>11077038</v>
      </c>
      <c r="E947">
        <v>9053832</v>
      </c>
      <c r="F947">
        <v>7716589</v>
      </c>
      <c r="G947">
        <v>9768230</v>
      </c>
      <c r="H947">
        <v>10308619</v>
      </c>
      <c r="I947">
        <v>11349872</v>
      </c>
      <c r="J947">
        <v>12367046</v>
      </c>
      <c r="K947">
        <v>11754348</v>
      </c>
      <c r="L947">
        <v>13029337</v>
      </c>
      <c r="M947">
        <v>11505260</v>
      </c>
      <c r="N947">
        <v>9678526</v>
      </c>
      <c r="O947">
        <v>8680907</v>
      </c>
    </row>
    <row r="948" spans="1:15">
      <c r="A948" t="str">
        <f t="shared" si="16"/>
        <v>RS11GCP OFFPK</v>
      </c>
      <c r="B948" t="s">
        <v>684</v>
      </c>
      <c r="C948" t="s">
        <v>64</v>
      </c>
      <c r="D948">
        <v>10762106</v>
      </c>
      <c r="E948">
        <v>9753860</v>
      </c>
      <c r="F948">
        <v>9243748</v>
      </c>
      <c r="G948">
        <v>9673658</v>
      </c>
      <c r="H948">
        <v>10678156</v>
      </c>
      <c r="I948">
        <v>11881815</v>
      </c>
      <c r="J948">
        <v>11687239</v>
      </c>
      <c r="K948">
        <v>12241609</v>
      </c>
      <c r="L948">
        <v>14177423</v>
      </c>
      <c r="M948">
        <v>11355031</v>
      </c>
      <c r="N948">
        <v>9666692</v>
      </c>
      <c r="O948">
        <v>8995446</v>
      </c>
    </row>
    <row r="949" spans="1:15">
      <c r="A949" t="str">
        <f t="shared" si="16"/>
        <v>RS11CP</v>
      </c>
      <c r="B949" t="s">
        <v>684</v>
      </c>
      <c r="C949" t="s">
        <v>148</v>
      </c>
      <c r="D949">
        <v>11077038</v>
      </c>
      <c r="E949">
        <v>8343846</v>
      </c>
      <c r="F949">
        <v>9137675</v>
      </c>
      <c r="G949">
        <v>9768230</v>
      </c>
      <c r="H949">
        <v>10308619</v>
      </c>
      <c r="I949">
        <v>11349872</v>
      </c>
      <c r="J949">
        <v>11904960</v>
      </c>
      <c r="K949">
        <v>11754348</v>
      </c>
      <c r="L949">
        <v>12728890</v>
      </c>
      <c r="M949">
        <v>10976136</v>
      </c>
      <c r="N949">
        <v>9078625</v>
      </c>
      <c r="O949">
        <v>8994864</v>
      </c>
    </row>
    <row r="950" spans="1:15">
      <c r="A950" t="str">
        <f t="shared" si="16"/>
        <v>RS11PERIOD START</v>
      </c>
      <c r="B950" t="s">
        <v>684</v>
      </c>
      <c r="C950" t="s">
        <v>149</v>
      </c>
      <c r="D950" s="1">
        <v>41640</v>
      </c>
      <c r="E950" s="1">
        <v>41671</v>
      </c>
      <c r="F950" s="1">
        <v>41699</v>
      </c>
      <c r="G950" s="1">
        <v>41730</v>
      </c>
      <c r="H950" s="1">
        <v>41760</v>
      </c>
      <c r="I950" s="1">
        <v>41791</v>
      </c>
      <c r="J950" s="1">
        <v>41821</v>
      </c>
      <c r="K950" s="1">
        <v>41852</v>
      </c>
      <c r="L950" s="1">
        <v>41883</v>
      </c>
      <c r="M950" s="1">
        <v>41913</v>
      </c>
      <c r="N950" s="1">
        <v>41944</v>
      </c>
      <c r="O950" s="1">
        <v>41974</v>
      </c>
    </row>
    <row r="951" spans="1:15">
      <c r="A951" t="str">
        <f t="shared" si="16"/>
        <v>RS11NCP LF</v>
      </c>
      <c r="B951" t="s">
        <v>684</v>
      </c>
      <c r="C951" t="s">
        <v>150</v>
      </c>
      <c r="D951" s="5">
        <v>0.18060000000000001</v>
      </c>
      <c r="E951" s="5">
        <v>0.2</v>
      </c>
      <c r="F951" s="5">
        <v>0.19869999999999999</v>
      </c>
      <c r="G951" s="5">
        <v>0.22869999999999999</v>
      </c>
      <c r="H951" s="5">
        <v>0.26429999999999998</v>
      </c>
      <c r="I951" s="5">
        <v>0.2823</v>
      </c>
      <c r="J951" s="5">
        <v>0.2974</v>
      </c>
      <c r="K951" s="5">
        <v>0.31690000000000002</v>
      </c>
      <c r="L951" s="5">
        <v>0.28710000000000002</v>
      </c>
      <c r="M951" s="5">
        <v>0.25629999999999997</v>
      </c>
      <c r="N951" s="5">
        <v>0.19040000000000001</v>
      </c>
      <c r="O951" s="5">
        <v>0.18340000000000001</v>
      </c>
    </row>
    <row r="952" spans="1:15">
      <c r="A952" t="str">
        <f t="shared" si="16"/>
        <v>RS11NCP LF ONPK</v>
      </c>
      <c r="B952" t="s">
        <v>684</v>
      </c>
      <c r="C952" t="s">
        <v>151</v>
      </c>
      <c r="D952" s="5">
        <v>0.2359</v>
      </c>
      <c r="E952" s="5">
        <v>0.26379999999999998</v>
      </c>
      <c r="F952" s="5">
        <v>0.25700000000000001</v>
      </c>
      <c r="G952" s="5">
        <v>0.32319999999999999</v>
      </c>
      <c r="H952" s="5">
        <v>0.38</v>
      </c>
      <c r="I952" s="5">
        <v>0.38890000000000002</v>
      </c>
      <c r="J952" s="5">
        <v>0.40439999999999998</v>
      </c>
      <c r="K952" s="5">
        <v>0.43259999999999998</v>
      </c>
      <c r="L952" s="5">
        <v>0.39329999999999998</v>
      </c>
      <c r="M952" s="5">
        <v>0.3548</v>
      </c>
      <c r="N952" s="5">
        <v>0.2571</v>
      </c>
      <c r="O952" s="5">
        <v>0.23530000000000001</v>
      </c>
    </row>
    <row r="953" spans="1:15">
      <c r="A953" t="str">
        <f t="shared" si="16"/>
        <v>RS11NCP LF OFFPK</v>
      </c>
      <c r="B953" t="s">
        <v>684</v>
      </c>
      <c r="C953" t="s">
        <v>152</v>
      </c>
      <c r="D953" s="5">
        <v>0.18029999999999999</v>
      </c>
      <c r="E953" s="5">
        <v>0.20300000000000001</v>
      </c>
      <c r="F953" s="5">
        <v>0.20130000000000001</v>
      </c>
      <c r="G953" s="5">
        <v>0.2205</v>
      </c>
      <c r="H953" s="5">
        <v>0.25080000000000002</v>
      </c>
      <c r="I953" s="5">
        <v>0.27029999999999998</v>
      </c>
      <c r="J953" s="5">
        <v>0.2873</v>
      </c>
      <c r="K953" s="5">
        <v>0.30430000000000001</v>
      </c>
      <c r="L953" s="5">
        <v>0.27789999999999998</v>
      </c>
      <c r="M953" s="5">
        <v>0.2482</v>
      </c>
      <c r="N953" s="5">
        <v>0.192</v>
      </c>
      <c r="O953" s="5">
        <v>0.18659999999999999</v>
      </c>
    </row>
    <row r="954" spans="1:15">
      <c r="A954" t="str">
        <f t="shared" si="16"/>
        <v>RS11GCP CF</v>
      </c>
      <c r="B954" t="s">
        <v>684</v>
      </c>
      <c r="C954" t="s">
        <v>153</v>
      </c>
      <c r="D954" s="5">
        <v>0.3503</v>
      </c>
      <c r="E954" s="5">
        <v>0.34110000000000001</v>
      </c>
      <c r="F954" s="5">
        <v>0.37769999999999998</v>
      </c>
      <c r="G954" s="5">
        <v>0.4163</v>
      </c>
      <c r="H954" s="5">
        <v>0.4415</v>
      </c>
      <c r="I954" s="5">
        <v>0.47649999999999998</v>
      </c>
      <c r="J954" s="5">
        <v>0.50109999999999999</v>
      </c>
      <c r="K954" s="5">
        <v>0.49009999999999998</v>
      </c>
      <c r="L954" s="5">
        <v>0.498</v>
      </c>
      <c r="M954" s="5">
        <v>0.45029999999999998</v>
      </c>
      <c r="N954" s="5">
        <v>0.33850000000000002</v>
      </c>
      <c r="O954" s="5">
        <v>0.32750000000000001</v>
      </c>
    </row>
    <row r="955" spans="1:15">
      <c r="A955" t="str">
        <f t="shared" si="16"/>
        <v>RS11CP CF</v>
      </c>
      <c r="B955" t="s">
        <v>684</v>
      </c>
      <c r="C955" t="s">
        <v>154</v>
      </c>
      <c r="D955" s="5">
        <v>0.3503</v>
      </c>
      <c r="E955" s="5">
        <v>0.2918</v>
      </c>
      <c r="F955" s="5">
        <v>0.37330000000000002</v>
      </c>
      <c r="G955" s="5">
        <v>0.4163</v>
      </c>
      <c r="H955" s="5">
        <v>0.42620000000000002</v>
      </c>
      <c r="I955" s="5">
        <v>0.45519999999999999</v>
      </c>
      <c r="J955" s="5">
        <v>0.48230000000000001</v>
      </c>
      <c r="K955" s="5">
        <v>0.47060000000000002</v>
      </c>
      <c r="L955" s="5">
        <v>0.4471</v>
      </c>
      <c r="M955" s="5">
        <v>0.42959999999999998</v>
      </c>
      <c r="N955" s="5">
        <v>0.3175</v>
      </c>
      <c r="O955" s="5">
        <v>0.32750000000000001</v>
      </c>
    </row>
    <row r="956" spans="1:15">
      <c r="A956" t="str">
        <f t="shared" si="16"/>
        <v>RS11GCP LF</v>
      </c>
      <c r="B956" t="s">
        <v>684</v>
      </c>
      <c r="C956" t="s">
        <v>155</v>
      </c>
      <c r="D956" s="5">
        <v>0.51559999999999995</v>
      </c>
      <c r="E956" s="5">
        <v>0.58640000000000003</v>
      </c>
      <c r="F956" s="5">
        <v>0.52600000000000002</v>
      </c>
      <c r="G956" s="5">
        <v>0.5494</v>
      </c>
      <c r="H956" s="5">
        <v>0.5988</v>
      </c>
      <c r="I956" s="5">
        <v>0.59250000000000003</v>
      </c>
      <c r="J956" s="5">
        <v>0.59360000000000002</v>
      </c>
      <c r="K956" s="5">
        <v>0.64649999999999996</v>
      </c>
      <c r="L956" s="5">
        <v>0.57640000000000002</v>
      </c>
      <c r="M956" s="5">
        <v>0.56910000000000005</v>
      </c>
      <c r="N956" s="5">
        <v>0.56259999999999999</v>
      </c>
      <c r="O956" s="5">
        <v>0.56010000000000004</v>
      </c>
    </row>
    <row r="957" spans="1:15">
      <c r="A957" t="str">
        <f t="shared" si="16"/>
        <v>RS11GCP LF ONPK</v>
      </c>
      <c r="B957" t="s">
        <v>684</v>
      </c>
      <c r="C957" t="s">
        <v>156</v>
      </c>
      <c r="D957" s="5">
        <v>0.58340000000000003</v>
      </c>
      <c r="E957" s="5">
        <v>0.68459999999999999</v>
      </c>
      <c r="F957" s="5">
        <v>0.67310000000000003</v>
      </c>
      <c r="G957" s="5">
        <v>0.69589999999999996</v>
      </c>
      <c r="H957" s="5">
        <v>0.79559999999999997</v>
      </c>
      <c r="I957" s="5">
        <v>0.77690000000000003</v>
      </c>
      <c r="J957" s="5">
        <v>0.73870000000000002</v>
      </c>
      <c r="K957" s="5">
        <v>0.84450000000000003</v>
      </c>
      <c r="L957" s="5">
        <v>0.77580000000000005</v>
      </c>
      <c r="M957" s="5">
        <v>0.72289999999999999</v>
      </c>
      <c r="N957" s="5">
        <v>0.61709999999999998</v>
      </c>
      <c r="O957" s="5">
        <v>0.64559999999999995</v>
      </c>
    </row>
    <row r="958" spans="1:15">
      <c r="A958" t="str">
        <f t="shared" si="16"/>
        <v>RS11GCP LF OFFPK</v>
      </c>
      <c r="B958" t="s">
        <v>684</v>
      </c>
      <c r="C958" t="s">
        <v>157</v>
      </c>
      <c r="D958" s="5">
        <v>0.50900000000000001</v>
      </c>
      <c r="E958" s="5">
        <v>0.57110000000000005</v>
      </c>
      <c r="F958" s="5">
        <v>0.51559999999999995</v>
      </c>
      <c r="G958" s="5">
        <v>0.49859999999999999</v>
      </c>
      <c r="H958" s="5">
        <v>0.54110000000000003</v>
      </c>
      <c r="I958" s="5">
        <v>0.5393</v>
      </c>
      <c r="J958" s="5">
        <v>0.57240000000000002</v>
      </c>
      <c r="K958" s="5">
        <v>0.59060000000000001</v>
      </c>
      <c r="L958" s="5">
        <v>0.52780000000000005</v>
      </c>
      <c r="M958" s="5">
        <v>0.51649999999999996</v>
      </c>
      <c r="N958" s="5">
        <v>0.54859999999999998</v>
      </c>
      <c r="O958" s="5">
        <v>0.54059999999999997</v>
      </c>
    </row>
    <row r="959" spans="1:15">
      <c r="A959" t="str">
        <f t="shared" si="16"/>
        <v>RS11CP LF</v>
      </c>
      <c r="B959" t="s">
        <v>684</v>
      </c>
      <c r="C959" t="s">
        <v>158</v>
      </c>
      <c r="D959" s="5">
        <v>0.51559999999999995</v>
      </c>
      <c r="E959" s="5">
        <v>0.6855</v>
      </c>
      <c r="F959" s="5">
        <v>0.53210000000000002</v>
      </c>
      <c r="G959" s="5">
        <v>0.5494</v>
      </c>
      <c r="H959" s="5">
        <v>0.62019999999999997</v>
      </c>
      <c r="I959" s="5">
        <v>0.62029999999999996</v>
      </c>
      <c r="J959" s="5">
        <v>0.61660000000000004</v>
      </c>
      <c r="K959" s="5">
        <v>0.67330000000000001</v>
      </c>
      <c r="L959" s="5">
        <v>0.64200000000000002</v>
      </c>
      <c r="M959" s="5">
        <v>0.59650000000000003</v>
      </c>
      <c r="N959" s="5">
        <v>0.59970000000000001</v>
      </c>
      <c r="O959" s="5">
        <v>0.56010000000000004</v>
      </c>
    </row>
    <row r="960" spans="1:15">
      <c r="A960" t="str">
        <f t="shared" si="16"/>
        <v>RS11REL PREC:</v>
      </c>
      <c r="B960" t="s">
        <v>684</v>
      </c>
      <c r="C960" t="s">
        <v>65</v>
      </c>
    </row>
    <row r="961" spans="1:15">
      <c r="A961" t="str">
        <f t="shared" si="16"/>
        <v>RS11NCP RP</v>
      </c>
      <c r="B961" t="s">
        <v>684</v>
      </c>
      <c r="C961" t="s">
        <v>159</v>
      </c>
      <c r="D961" s="5">
        <v>3.0499999999999999E-2</v>
      </c>
      <c r="E961" s="5">
        <v>3.1099999999999999E-2</v>
      </c>
      <c r="F961" s="5">
        <v>3.2800000000000003E-2</v>
      </c>
      <c r="G961" s="5">
        <v>3.5999999999999997E-2</v>
      </c>
      <c r="H961" s="5">
        <v>3.15E-2</v>
      </c>
      <c r="I961" s="5">
        <v>2.6499999999999999E-2</v>
      </c>
      <c r="J961" s="5">
        <v>2.8000000000000001E-2</v>
      </c>
      <c r="K961" s="5">
        <v>2.6700000000000002E-2</v>
      </c>
      <c r="L961" s="5">
        <v>2.5100000000000001E-2</v>
      </c>
      <c r="M961" s="5">
        <v>2.58E-2</v>
      </c>
      <c r="N961" s="5">
        <v>3.04E-2</v>
      </c>
      <c r="O961" s="5">
        <v>3.1199999999999999E-2</v>
      </c>
    </row>
    <row r="962" spans="1:15">
      <c r="A962" t="str">
        <f t="shared" si="16"/>
        <v>RS11NCP RP ONPK</v>
      </c>
      <c r="B962" t="s">
        <v>684</v>
      </c>
      <c r="C962" t="s">
        <v>160</v>
      </c>
      <c r="D962" s="5">
        <v>3.1E-2</v>
      </c>
      <c r="E962" s="5">
        <v>3.1899999999999998E-2</v>
      </c>
      <c r="F962" s="5">
        <v>3.4500000000000003E-2</v>
      </c>
      <c r="G962" s="5">
        <v>3.5999999999999997E-2</v>
      </c>
      <c r="H962" s="5">
        <v>0.03</v>
      </c>
      <c r="I962" s="5">
        <v>2.6200000000000001E-2</v>
      </c>
      <c r="J962" s="5">
        <v>2.86E-2</v>
      </c>
      <c r="K962" s="5">
        <v>2.64E-2</v>
      </c>
      <c r="L962" s="5">
        <v>2.4899999999999999E-2</v>
      </c>
      <c r="M962" s="5">
        <v>2.6100000000000002E-2</v>
      </c>
      <c r="N962" s="5">
        <v>3.1600000000000003E-2</v>
      </c>
      <c r="O962" s="5">
        <v>3.4099999999999998E-2</v>
      </c>
    </row>
    <row r="963" spans="1:15">
      <c r="A963" t="str">
        <f t="shared" si="16"/>
        <v>RS11NCP RP OFFPK</v>
      </c>
      <c r="B963" t="s">
        <v>684</v>
      </c>
      <c r="C963" t="s">
        <v>161</v>
      </c>
      <c r="D963" s="5">
        <v>3.0700000000000002E-2</v>
      </c>
      <c r="E963" s="5">
        <v>3.0700000000000002E-2</v>
      </c>
      <c r="F963" s="5">
        <v>3.2000000000000001E-2</v>
      </c>
      <c r="G963" s="5">
        <v>3.6200000000000003E-2</v>
      </c>
      <c r="H963" s="5">
        <v>3.2199999999999999E-2</v>
      </c>
      <c r="I963" s="5">
        <v>2.6200000000000001E-2</v>
      </c>
      <c r="J963" s="5">
        <v>2.7900000000000001E-2</v>
      </c>
      <c r="K963" s="5">
        <v>2.7300000000000001E-2</v>
      </c>
      <c r="L963" s="5">
        <v>2.52E-2</v>
      </c>
      <c r="M963" s="5">
        <v>2.6499999999999999E-2</v>
      </c>
      <c r="N963" s="5">
        <v>0.03</v>
      </c>
      <c r="O963" s="5">
        <v>3.0800000000000001E-2</v>
      </c>
    </row>
    <row r="964" spans="1:15">
      <c r="A964" t="str">
        <f t="shared" si="16"/>
        <v>RS11GCP RP</v>
      </c>
      <c r="B964" t="s">
        <v>684</v>
      </c>
      <c r="C964" t="s">
        <v>162</v>
      </c>
      <c r="D964" s="5">
        <v>7.1099999999999997E-2</v>
      </c>
      <c r="E964" s="5">
        <v>4.65E-2</v>
      </c>
      <c r="F964" s="5">
        <v>5.1400000000000001E-2</v>
      </c>
      <c r="G964" s="5">
        <v>5.2699999999999997E-2</v>
      </c>
      <c r="H964" s="5">
        <v>4.5999999999999999E-2</v>
      </c>
      <c r="I964" s="5">
        <v>4.0300000000000002E-2</v>
      </c>
      <c r="J964" s="5">
        <v>4.0599999999999997E-2</v>
      </c>
      <c r="K964" s="5">
        <v>3.56E-2</v>
      </c>
      <c r="L964" s="5">
        <v>3.4200000000000001E-2</v>
      </c>
      <c r="M964" s="5">
        <v>3.6799999999999999E-2</v>
      </c>
      <c r="N964" s="5">
        <v>4.7699999999999999E-2</v>
      </c>
      <c r="O964" s="5">
        <v>6.2799999999999995E-2</v>
      </c>
    </row>
    <row r="965" spans="1:15">
      <c r="A965" t="str">
        <f t="shared" si="16"/>
        <v>RS11GCP RP ONPK</v>
      </c>
      <c r="B965" t="s">
        <v>684</v>
      </c>
      <c r="C965" t="s">
        <v>163</v>
      </c>
      <c r="D965" s="5">
        <v>7.1099999999999997E-2</v>
      </c>
      <c r="E965" s="5">
        <v>5.2699999999999997E-2</v>
      </c>
      <c r="F965" s="5">
        <v>5.4899999999999997E-2</v>
      </c>
      <c r="G965" s="5">
        <v>5.2699999999999997E-2</v>
      </c>
      <c r="H965" s="5">
        <v>4.1799999999999997E-2</v>
      </c>
      <c r="I965" s="5">
        <v>3.9199999999999999E-2</v>
      </c>
      <c r="J965" s="5">
        <v>4.0599999999999997E-2</v>
      </c>
      <c r="K965" s="5">
        <v>3.5000000000000003E-2</v>
      </c>
      <c r="L965" s="5">
        <v>3.2899999999999999E-2</v>
      </c>
      <c r="M965" s="5">
        <v>3.6799999999999999E-2</v>
      </c>
      <c r="N965" s="5">
        <v>4.7699999999999999E-2</v>
      </c>
      <c r="O965" s="5">
        <v>6.3799999999999996E-2</v>
      </c>
    </row>
    <row r="966" spans="1:15">
      <c r="A966" t="str">
        <f t="shared" si="16"/>
        <v>RS11GCP RP OFFPK</v>
      </c>
      <c r="B966" t="s">
        <v>684</v>
      </c>
      <c r="C966" t="s">
        <v>164</v>
      </c>
      <c r="D966" s="5">
        <v>7.8299999999999995E-2</v>
      </c>
      <c r="E966" s="5">
        <v>4.65E-2</v>
      </c>
      <c r="F966" s="5">
        <v>5.1400000000000001E-2</v>
      </c>
      <c r="G966" s="5">
        <v>4.9099999999999998E-2</v>
      </c>
      <c r="H966" s="5">
        <v>4.5999999999999999E-2</v>
      </c>
      <c r="I966" s="5">
        <v>4.0300000000000002E-2</v>
      </c>
      <c r="J966" s="5">
        <v>4.0500000000000001E-2</v>
      </c>
      <c r="K966" s="5">
        <v>3.56E-2</v>
      </c>
      <c r="L966" s="5">
        <v>3.4200000000000001E-2</v>
      </c>
      <c r="M966" s="5">
        <v>3.73E-2</v>
      </c>
      <c r="N966" s="5">
        <v>5.1799999999999999E-2</v>
      </c>
      <c r="O966" s="5">
        <v>6.2799999999999995E-2</v>
      </c>
    </row>
    <row r="967" spans="1:15">
      <c r="A967" t="str">
        <f t="shared" si="16"/>
        <v>RS11CP RP</v>
      </c>
      <c r="B967" t="s">
        <v>684</v>
      </c>
      <c r="C967" t="s">
        <v>165</v>
      </c>
      <c r="D967" s="5">
        <v>7.1099999999999997E-2</v>
      </c>
      <c r="E967" s="5">
        <v>4.9099999999999998E-2</v>
      </c>
      <c r="F967" s="5">
        <v>5.1299999999999998E-2</v>
      </c>
      <c r="G967" s="5">
        <v>5.2699999999999997E-2</v>
      </c>
      <c r="H967" s="5">
        <v>4.1799999999999997E-2</v>
      </c>
      <c r="I967" s="5">
        <v>3.9199999999999999E-2</v>
      </c>
      <c r="J967" s="5">
        <v>3.9699999999999999E-2</v>
      </c>
      <c r="K967" s="5">
        <v>3.5000000000000003E-2</v>
      </c>
      <c r="L967" s="5">
        <v>3.44E-2</v>
      </c>
      <c r="M967" s="5">
        <v>3.8399999999999997E-2</v>
      </c>
      <c r="N967" s="5">
        <v>4.8500000000000001E-2</v>
      </c>
      <c r="O967" s="5">
        <v>5.7500000000000002E-2</v>
      </c>
    </row>
    <row r="968" spans="1:15">
      <c r="A968" t="str">
        <f t="shared" si="16"/>
        <v>RS11SAMPLE SIZE:</v>
      </c>
      <c r="B968" t="s">
        <v>684</v>
      </c>
      <c r="C968" t="s">
        <v>66</v>
      </c>
    </row>
    <row r="969" spans="1:15">
      <c r="A969" t="str">
        <f t="shared" si="16"/>
        <v>RS11GCPSZ</v>
      </c>
      <c r="B969" t="s">
        <v>684</v>
      </c>
      <c r="C969" t="s">
        <v>166</v>
      </c>
      <c r="D969">
        <v>368</v>
      </c>
      <c r="E969">
        <v>356</v>
      </c>
      <c r="F969">
        <v>367</v>
      </c>
      <c r="G969">
        <v>318</v>
      </c>
      <c r="H969">
        <v>335</v>
      </c>
      <c r="I969">
        <v>357</v>
      </c>
      <c r="J969">
        <v>321</v>
      </c>
      <c r="K969">
        <v>346</v>
      </c>
      <c r="L969">
        <v>368</v>
      </c>
      <c r="M969">
        <v>373</v>
      </c>
      <c r="N969">
        <v>355</v>
      </c>
      <c r="O969">
        <v>372</v>
      </c>
    </row>
    <row r="970" spans="1:15">
      <c r="A970" t="str">
        <f t="shared" si="16"/>
        <v>RS11GCPSZ ONPK</v>
      </c>
      <c r="B970" t="s">
        <v>684</v>
      </c>
      <c r="C970" t="s">
        <v>167</v>
      </c>
      <c r="D970">
        <v>368</v>
      </c>
      <c r="E970">
        <v>356</v>
      </c>
      <c r="F970">
        <v>367</v>
      </c>
      <c r="G970">
        <v>318</v>
      </c>
      <c r="H970">
        <v>335</v>
      </c>
      <c r="I970">
        <v>357</v>
      </c>
      <c r="J970">
        <v>321</v>
      </c>
      <c r="K970">
        <v>346</v>
      </c>
      <c r="L970">
        <v>369</v>
      </c>
      <c r="M970">
        <v>373</v>
      </c>
      <c r="N970">
        <v>355</v>
      </c>
      <c r="O970">
        <v>372</v>
      </c>
    </row>
    <row r="971" spans="1:15">
      <c r="A971" t="str">
        <f t="shared" si="16"/>
        <v>RS11GCPSZ OFFPK</v>
      </c>
      <c r="B971" t="s">
        <v>684</v>
      </c>
      <c r="C971" t="s">
        <v>168</v>
      </c>
      <c r="D971">
        <v>368</v>
      </c>
      <c r="E971">
        <v>356</v>
      </c>
      <c r="F971">
        <v>367</v>
      </c>
      <c r="G971">
        <v>318</v>
      </c>
      <c r="H971">
        <v>335</v>
      </c>
      <c r="I971">
        <v>357</v>
      </c>
      <c r="J971">
        <v>321</v>
      </c>
      <c r="K971">
        <v>346</v>
      </c>
      <c r="L971">
        <v>368</v>
      </c>
      <c r="M971">
        <v>373</v>
      </c>
      <c r="N971">
        <v>355</v>
      </c>
      <c r="O971">
        <v>372</v>
      </c>
    </row>
    <row r="972" spans="1:15">
      <c r="A972" t="str">
        <f t="shared" si="16"/>
        <v>RS11CPSZ</v>
      </c>
      <c r="B972" t="s">
        <v>684</v>
      </c>
      <c r="C972" t="s">
        <v>169</v>
      </c>
      <c r="D972">
        <v>368</v>
      </c>
      <c r="E972">
        <v>356</v>
      </c>
      <c r="F972">
        <v>367</v>
      </c>
      <c r="G972">
        <v>318</v>
      </c>
      <c r="H972">
        <v>335</v>
      </c>
      <c r="I972">
        <v>357</v>
      </c>
      <c r="J972">
        <v>321</v>
      </c>
      <c r="K972">
        <v>346</v>
      </c>
      <c r="L972">
        <v>369</v>
      </c>
      <c r="M972">
        <v>373</v>
      </c>
      <c r="N972">
        <v>355</v>
      </c>
      <c r="O972">
        <v>372</v>
      </c>
    </row>
    <row r="973" spans="1:15">
      <c r="A973" t="str">
        <f t="shared" si="16"/>
        <v/>
      </c>
    </row>
    <row r="974" spans="1:15">
      <c r="A974" t="str">
        <f t="shared" si="16"/>
        <v/>
      </c>
    </row>
    <row r="975" spans="1:15">
      <c r="A975" t="str">
        <f t="shared" si="16"/>
        <v/>
      </c>
    </row>
    <row r="976" spans="1:15">
      <c r="A976" t="str">
        <f t="shared" si="16"/>
        <v xml:space="preserve">RS11 RS(T)-1 Residential Service 1 with TOU included (Sampled) </v>
      </c>
      <c r="B976" t="s">
        <v>683</v>
      </c>
      <c r="C976" t="s">
        <v>28</v>
      </c>
    </row>
    <row r="977" spans="1:15">
      <c r="A977" t="str">
        <f t="shared" si="16"/>
        <v xml:space="preserve">RS11MONTH </v>
      </c>
      <c r="B977" t="s">
        <v>684</v>
      </c>
      <c r="C977" t="s">
        <v>123</v>
      </c>
      <c r="D977" s="4">
        <v>41640</v>
      </c>
      <c r="E977" s="4">
        <v>41671</v>
      </c>
      <c r="F977" s="4">
        <v>41699</v>
      </c>
      <c r="G977" s="4">
        <v>41730</v>
      </c>
      <c r="H977" s="4">
        <v>41760</v>
      </c>
      <c r="I977" s="4">
        <v>41791</v>
      </c>
      <c r="J977" s="4">
        <v>41821</v>
      </c>
      <c r="K977" s="4">
        <v>41852</v>
      </c>
      <c r="L977" s="4">
        <v>41883</v>
      </c>
      <c r="M977" s="4">
        <v>41913</v>
      </c>
      <c r="N977" s="4">
        <v>41944</v>
      </c>
      <c r="O977" s="4">
        <v>41974</v>
      </c>
    </row>
    <row r="978" spans="1:15">
      <c r="A978" t="str">
        <f t="shared" si="16"/>
        <v/>
      </c>
    </row>
    <row r="979" spans="1:15">
      <c r="A979" t="str">
        <f t="shared" si="16"/>
        <v>RS11SDR GCP</v>
      </c>
      <c r="B979" t="s">
        <v>684</v>
      </c>
      <c r="C979" t="s">
        <v>171</v>
      </c>
      <c r="D979">
        <v>1.2370000000000001</v>
      </c>
      <c r="E979">
        <v>0.70299999999999996</v>
      </c>
      <c r="F979">
        <v>0.72499999999999998</v>
      </c>
      <c r="G979">
        <v>0.749</v>
      </c>
      <c r="H979">
        <v>0.71899999999999997</v>
      </c>
      <c r="I979">
        <v>0.74399999999999999</v>
      </c>
      <c r="J979">
        <v>0.73099999999999998</v>
      </c>
      <c r="K979">
        <v>0.66700000000000004</v>
      </c>
      <c r="L979">
        <v>0.75800000000000001</v>
      </c>
      <c r="M979">
        <v>0.65500000000000003</v>
      </c>
      <c r="N979">
        <v>0.68899999999999995</v>
      </c>
      <c r="O979">
        <v>0.875</v>
      </c>
    </row>
    <row r="980" spans="1:15">
      <c r="A980" t="str">
        <f t="shared" si="16"/>
        <v>RS11SDR GCP ONPK</v>
      </c>
      <c r="B980" t="s">
        <v>684</v>
      </c>
      <c r="C980" t="s">
        <v>172</v>
      </c>
      <c r="D980">
        <v>1.2370000000000001</v>
      </c>
      <c r="E980">
        <v>0.71799999999999997</v>
      </c>
      <c r="F980">
        <v>0.64800000000000002</v>
      </c>
      <c r="G980">
        <v>0.749</v>
      </c>
      <c r="H980">
        <v>0.63700000000000001</v>
      </c>
      <c r="I980">
        <v>0.67900000000000005</v>
      </c>
      <c r="J980">
        <v>0.73099999999999998</v>
      </c>
      <c r="K980">
        <v>0.626</v>
      </c>
      <c r="L980">
        <v>0.68700000000000006</v>
      </c>
      <c r="M980">
        <v>0.65500000000000003</v>
      </c>
      <c r="N980">
        <v>0.68899999999999995</v>
      </c>
      <c r="O980">
        <v>0.85299999999999998</v>
      </c>
    </row>
    <row r="981" spans="1:15">
      <c r="A981" t="str">
        <f t="shared" si="16"/>
        <v>RS11SDR GCP OFFP</v>
      </c>
      <c r="B981" t="s">
        <v>684</v>
      </c>
      <c r="C981" t="s">
        <v>219</v>
      </c>
      <c r="D981">
        <v>1.3420000000000001</v>
      </c>
      <c r="E981">
        <v>0.70299999999999996</v>
      </c>
      <c r="F981">
        <v>0.72499999999999998</v>
      </c>
      <c r="G981">
        <v>0.68400000000000005</v>
      </c>
      <c r="H981">
        <v>0.71899999999999997</v>
      </c>
      <c r="I981">
        <v>0.74399999999999999</v>
      </c>
      <c r="J981">
        <v>0.69499999999999995</v>
      </c>
      <c r="K981">
        <v>0.66700000000000004</v>
      </c>
      <c r="L981">
        <v>0.75800000000000001</v>
      </c>
      <c r="M981">
        <v>0.66600000000000004</v>
      </c>
      <c r="N981">
        <v>0.75700000000000001</v>
      </c>
      <c r="O981">
        <v>0.875</v>
      </c>
    </row>
    <row r="982" spans="1:15">
      <c r="A982" t="str">
        <f t="shared" si="16"/>
        <v>RS11SDR CP</v>
      </c>
      <c r="B982" t="s">
        <v>684</v>
      </c>
      <c r="C982" t="s">
        <v>174</v>
      </c>
      <c r="D982">
        <v>1.2370000000000001</v>
      </c>
      <c r="E982">
        <v>0.624</v>
      </c>
      <c r="F982">
        <v>0.71299999999999997</v>
      </c>
      <c r="G982">
        <v>0.749</v>
      </c>
      <c r="H982">
        <v>0.63700000000000001</v>
      </c>
      <c r="I982">
        <v>0.67900000000000005</v>
      </c>
      <c r="J982">
        <v>0.69199999999999995</v>
      </c>
      <c r="K982">
        <v>0.626</v>
      </c>
      <c r="L982">
        <v>0.70299999999999996</v>
      </c>
      <c r="M982">
        <v>0.66</v>
      </c>
      <c r="N982">
        <v>0.65700000000000003</v>
      </c>
      <c r="O982">
        <v>0.79300000000000004</v>
      </c>
    </row>
    <row r="983" spans="1:15">
      <c r="A983" t="str">
        <f t="shared" si="16"/>
        <v/>
      </c>
    </row>
    <row r="984" spans="1:15">
      <c r="A984" t="str">
        <f t="shared" si="16"/>
        <v>RS11I   SDR GCP</v>
      </c>
      <c r="B984" t="s">
        <v>684</v>
      </c>
      <c r="C984" t="s">
        <v>220</v>
      </c>
      <c r="D984">
        <v>1.4470000000000001</v>
      </c>
      <c r="E984">
        <v>0.73099999999999998</v>
      </c>
      <c r="F984">
        <v>0.77600000000000002</v>
      </c>
      <c r="G984">
        <v>0.92100000000000004</v>
      </c>
      <c r="H984">
        <v>1.0149999999999999</v>
      </c>
      <c r="I984">
        <v>0.84699999999999998</v>
      </c>
      <c r="J984">
        <v>0.89600000000000002</v>
      </c>
      <c r="K984">
        <v>0.84399999999999997</v>
      </c>
      <c r="L984">
        <v>0.78</v>
      </c>
      <c r="M984">
        <v>0.84899999999999998</v>
      </c>
      <c r="N984">
        <v>0.94199999999999995</v>
      </c>
      <c r="O984">
        <v>1.1930000000000001</v>
      </c>
    </row>
    <row r="985" spans="1:15">
      <c r="A985" t="str">
        <f t="shared" si="16"/>
        <v>RS11I   SDR GCP ONPK</v>
      </c>
      <c r="B985" t="s">
        <v>684</v>
      </c>
      <c r="C985" t="s">
        <v>221</v>
      </c>
      <c r="D985">
        <v>1.4470000000000001</v>
      </c>
      <c r="E985">
        <v>0.91200000000000003</v>
      </c>
      <c r="F985">
        <v>0.95</v>
      </c>
      <c r="G985">
        <v>0.92100000000000004</v>
      </c>
      <c r="H985">
        <v>0.83</v>
      </c>
      <c r="I985">
        <v>0.94099999999999995</v>
      </c>
      <c r="J985">
        <v>0.89600000000000002</v>
      </c>
      <c r="K985">
        <v>0.64300000000000002</v>
      </c>
      <c r="L985">
        <v>0.70099999999999996</v>
      </c>
      <c r="M985">
        <v>0.84899999999999998</v>
      </c>
      <c r="N985">
        <v>0.94199999999999995</v>
      </c>
      <c r="O985">
        <v>1.2010000000000001</v>
      </c>
    </row>
    <row r="986" spans="1:15">
      <c r="A986" t="str">
        <f t="shared" si="16"/>
        <v>RS11I   SDR GCP OFFPK</v>
      </c>
      <c r="B986" t="s">
        <v>684</v>
      </c>
      <c r="C986" t="s">
        <v>222</v>
      </c>
      <c r="D986">
        <v>1.4630000000000001</v>
      </c>
      <c r="E986">
        <v>0.73099999999999998</v>
      </c>
      <c r="F986">
        <v>0.77600000000000002</v>
      </c>
      <c r="G986">
        <v>0.79600000000000004</v>
      </c>
      <c r="H986">
        <v>1.0149999999999999</v>
      </c>
      <c r="I986">
        <v>0.84699999999999998</v>
      </c>
      <c r="J986">
        <v>0.70899999999999996</v>
      </c>
      <c r="K986">
        <v>0.84399999999999997</v>
      </c>
      <c r="L986">
        <v>0.78</v>
      </c>
      <c r="M986">
        <v>0.79800000000000004</v>
      </c>
      <c r="N986">
        <v>1.014</v>
      </c>
      <c r="O986">
        <v>1.1930000000000001</v>
      </c>
    </row>
    <row r="987" spans="1:15">
      <c r="A987" t="str">
        <f t="shared" si="16"/>
        <v>RS11I   SDR CP</v>
      </c>
      <c r="B987" t="s">
        <v>684</v>
      </c>
      <c r="C987" t="s">
        <v>635</v>
      </c>
      <c r="D987">
        <v>1.4470000000000001</v>
      </c>
      <c r="E987">
        <v>0.81799999999999995</v>
      </c>
      <c r="F987">
        <v>0.83399999999999996</v>
      </c>
      <c r="G987">
        <v>0.92100000000000004</v>
      </c>
      <c r="H987">
        <v>0.83</v>
      </c>
      <c r="I987">
        <v>0.94099999999999995</v>
      </c>
      <c r="J987">
        <v>0.94199999999999995</v>
      </c>
      <c r="K987">
        <v>0.64300000000000002</v>
      </c>
      <c r="L987">
        <v>0.60299999999999998</v>
      </c>
      <c r="M987">
        <v>0.93</v>
      </c>
      <c r="N987">
        <v>0.75800000000000001</v>
      </c>
      <c r="O987">
        <v>1.119</v>
      </c>
    </row>
    <row r="988" spans="1:15">
      <c r="A988" t="str">
        <f t="shared" si="16"/>
        <v/>
      </c>
    </row>
    <row r="989" spans="1:15">
      <c r="A989" t="str">
        <f t="shared" si="16"/>
        <v>RS11II  SDR GCP</v>
      </c>
      <c r="B989" t="s">
        <v>684</v>
      </c>
      <c r="C989" t="s">
        <v>223</v>
      </c>
      <c r="D989">
        <v>2.4420000000000002</v>
      </c>
      <c r="E989">
        <v>1.2769999999999999</v>
      </c>
      <c r="F989">
        <v>1.3779999999999999</v>
      </c>
      <c r="G989">
        <v>1.4419999999999999</v>
      </c>
      <c r="H989">
        <v>1.26</v>
      </c>
      <c r="I989">
        <v>1.4450000000000001</v>
      </c>
      <c r="J989">
        <v>1.41</v>
      </c>
      <c r="K989">
        <v>1.2789999999999999</v>
      </c>
      <c r="L989">
        <v>1.573</v>
      </c>
      <c r="M989">
        <v>1.2110000000000001</v>
      </c>
      <c r="N989">
        <v>1.234</v>
      </c>
      <c r="O989">
        <v>1.4950000000000001</v>
      </c>
    </row>
    <row r="990" spans="1:15">
      <c r="A990" t="str">
        <f t="shared" si="16"/>
        <v>RS11II  SDR GCP ONPK</v>
      </c>
      <c r="B990" t="s">
        <v>684</v>
      </c>
      <c r="C990" t="s">
        <v>224</v>
      </c>
      <c r="D990">
        <v>2.4420000000000002</v>
      </c>
      <c r="E990">
        <v>1.27</v>
      </c>
      <c r="F990">
        <v>1.091</v>
      </c>
      <c r="G990">
        <v>1.4419999999999999</v>
      </c>
      <c r="H990">
        <v>1.18</v>
      </c>
      <c r="I990">
        <v>1.306</v>
      </c>
      <c r="J990">
        <v>1.41</v>
      </c>
      <c r="K990">
        <v>1.246</v>
      </c>
      <c r="L990">
        <v>1.44</v>
      </c>
      <c r="M990">
        <v>1.2110000000000001</v>
      </c>
      <c r="N990">
        <v>1.234</v>
      </c>
      <c r="O990">
        <v>1.5109999999999999</v>
      </c>
    </row>
    <row r="991" spans="1:15">
      <c r="A991" t="str">
        <f t="shared" si="16"/>
        <v>RS11II  SDR GCP OFFPK</v>
      </c>
      <c r="B991" t="s">
        <v>684</v>
      </c>
      <c r="C991" t="s">
        <v>225</v>
      </c>
      <c r="D991">
        <v>2.569</v>
      </c>
      <c r="E991">
        <v>1.2769999999999999</v>
      </c>
      <c r="F991">
        <v>1.3779999999999999</v>
      </c>
      <c r="G991">
        <v>1.3620000000000001</v>
      </c>
      <c r="H991">
        <v>1.26</v>
      </c>
      <c r="I991">
        <v>1.4450000000000001</v>
      </c>
      <c r="J991">
        <v>1.379</v>
      </c>
      <c r="K991">
        <v>1.2789999999999999</v>
      </c>
      <c r="L991">
        <v>1.573</v>
      </c>
      <c r="M991">
        <v>1.29</v>
      </c>
      <c r="N991">
        <v>1.3979999999999999</v>
      </c>
      <c r="O991">
        <v>1.4950000000000001</v>
      </c>
    </row>
    <row r="992" spans="1:15">
      <c r="A992" t="str">
        <f t="shared" si="16"/>
        <v>RS11II  SDR CP</v>
      </c>
      <c r="B992" t="s">
        <v>684</v>
      </c>
      <c r="C992" t="s">
        <v>226</v>
      </c>
      <c r="D992">
        <v>2.4420000000000002</v>
      </c>
      <c r="E992">
        <v>1.093</v>
      </c>
      <c r="F992">
        <v>1.3560000000000001</v>
      </c>
      <c r="G992">
        <v>1.4419999999999999</v>
      </c>
      <c r="H992">
        <v>1.18</v>
      </c>
      <c r="I992">
        <v>1.306</v>
      </c>
      <c r="J992">
        <v>1.306</v>
      </c>
      <c r="K992">
        <v>1.246</v>
      </c>
      <c r="L992">
        <v>1.5169999999999999</v>
      </c>
      <c r="M992">
        <v>1.1990000000000001</v>
      </c>
      <c r="N992">
        <v>1.232</v>
      </c>
      <c r="O992">
        <v>1.4239999999999999</v>
      </c>
    </row>
    <row r="993" spans="1:15">
      <c r="A993" t="str">
        <f t="shared" si="16"/>
        <v/>
      </c>
    </row>
    <row r="994" spans="1:15">
      <c r="A994" t="str">
        <f t="shared" si="16"/>
        <v>RS11III SDR GCP</v>
      </c>
      <c r="B994" t="s">
        <v>684</v>
      </c>
      <c r="C994" t="s">
        <v>227</v>
      </c>
      <c r="D994">
        <v>2.7090000000000001</v>
      </c>
      <c r="E994">
        <v>1.903</v>
      </c>
      <c r="F994">
        <v>1.752</v>
      </c>
      <c r="G994">
        <v>1.6859999999999999</v>
      </c>
      <c r="H994">
        <v>1.7050000000000001</v>
      </c>
      <c r="I994">
        <v>1.752</v>
      </c>
      <c r="J994">
        <v>1.601</v>
      </c>
      <c r="K994">
        <v>1.482</v>
      </c>
      <c r="L994">
        <v>1.573</v>
      </c>
      <c r="M994">
        <v>1.5209999999999999</v>
      </c>
      <c r="N994">
        <v>1.6220000000000001</v>
      </c>
      <c r="O994">
        <v>2.242</v>
      </c>
    </row>
    <row r="995" spans="1:15">
      <c r="A995" t="str">
        <f t="shared" si="16"/>
        <v>RS11III SDR GCP ONPK</v>
      </c>
      <c r="B995" t="s">
        <v>684</v>
      </c>
      <c r="C995" t="s">
        <v>228</v>
      </c>
      <c r="D995">
        <v>2.7090000000000001</v>
      </c>
      <c r="E995">
        <v>1.7989999999999999</v>
      </c>
      <c r="F995">
        <v>1.589</v>
      </c>
      <c r="G995">
        <v>1.6859999999999999</v>
      </c>
      <c r="H995">
        <v>1.47</v>
      </c>
      <c r="I995">
        <v>1.373</v>
      </c>
      <c r="J995">
        <v>1.601</v>
      </c>
      <c r="K995">
        <v>1.4510000000000001</v>
      </c>
      <c r="L995">
        <v>1.415</v>
      </c>
      <c r="M995">
        <v>1.5209999999999999</v>
      </c>
      <c r="N995">
        <v>1.6220000000000001</v>
      </c>
      <c r="O995">
        <v>2.016</v>
      </c>
    </row>
    <row r="996" spans="1:15">
      <c r="A996" t="str">
        <f t="shared" si="16"/>
        <v>RS11III SDR GCP OFFPK</v>
      </c>
      <c r="B996" t="s">
        <v>684</v>
      </c>
      <c r="C996" t="s">
        <v>229</v>
      </c>
      <c r="D996">
        <v>3.2869999999999999</v>
      </c>
      <c r="E996">
        <v>1.903</v>
      </c>
      <c r="F996">
        <v>1.752</v>
      </c>
      <c r="G996">
        <v>1.478</v>
      </c>
      <c r="H996">
        <v>1.7050000000000001</v>
      </c>
      <c r="I996">
        <v>1.752</v>
      </c>
      <c r="J996">
        <v>1.6220000000000001</v>
      </c>
      <c r="K996">
        <v>1.482</v>
      </c>
      <c r="L996">
        <v>1.573</v>
      </c>
      <c r="M996">
        <v>1.5129999999999999</v>
      </c>
      <c r="N996">
        <v>1.746</v>
      </c>
      <c r="O996">
        <v>2.242</v>
      </c>
    </row>
    <row r="997" spans="1:15">
      <c r="A997" t="str">
        <f t="shared" si="16"/>
        <v>RS11III SDR CP</v>
      </c>
      <c r="B997" t="s">
        <v>684</v>
      </c>
      <c r="C997" t="s">
        <v>230</v>
      </c>
      <c r="D997">
        <v>2.7090000000000001</v>
      </c>
      <c r="E997">
        <v>1.569</v>
      </c>
      <c r="F997">
        <v>1.6419999999999999</v>
      </c>
      <c r="G997">
        <v>1.6859999999999999</v>
      </c>
      <c r="H997">
        <v>1.47</v>
      </c>
      <c r="I997">
        <v>1.373</v>
      </c>
      <c r="J997">
        <v>1.5009999999999999</v>
      </c>
      <c r="K997">
        <v>1.4510000000000001</v>
      </c>
      <c r="L997">
        <v>1.4710000000000001</v>
      </c>
      <c r="M997">
        <v>1.494</v>
      </c>
      <c r="N997">
        <v>1.5629999999999999</v>
      </c>
      <c r="O997">
        <v>1.8220000000000001</v>
      </c>
    </row>
    <row r="998" spans="1:15">
      <c r="A998" t="str">
        <f t="shared" si="16"/>
        <v/>
      </c>
    </row>
    <row r="999" spans="1:15">
      <c r="A999" t="str">
        <f t="shared" si="16"/>
        <v>RS11IV  SDR GCP</v>
      </c>
      <c r="B999" t="s">
        <v>684</v>
      </c>
      <c r="C999" t="s">
        <v>231</v>
      </c>
      <c r="D999">
        <v>4.2729999999999997</v>
      </c>
      <c r="E999">
        <v>1.875</v>
      </c>
      <c r="F999">
        <v>3.2879999999999998</v>
      </c>
      <c r="G999">
        <v>2.258</v>
      </c>
      <c r="H999">
        <v>2.355</v>
      </c>
      <c r="I999">
        <v>1.631</v>
      </c>
      <c r="J999">
        <v>3.069</v>
      </c>
      <c r="K999">
        <v>1.9530000000000001</v>
      </c>
      <c r="L999">
        <v>2.96</v>
      </c>
      <c r="M999">
        <v>2.3220000000000001</v>
      </c>
      <c r="N999">
        <v>2.2759999999999998</v>
      </c>
      <c r="O999">
        <v>2.0409999999999999</v>
      </c>
    </row>
    <row r="1000" spans="1:15">
      <c r="A1000" t="str">
        <f t="shared" si="16"/>
        <v>RS11IV  SDR GCP ONPK</v>
      </c>
      <c r="B1000" t="s">
        <v>684</v>
      </c>
      <c r="C1000" t="s">
        <v>232</v>
      </c>
      <c r="D1000">
        <v>4.2729999999999997</v>
      </c>
      <c r="E1000">
        <v>2.7490000000000001</v>
      </c>
      <c r="F1000">
        <v>1.8819999999999999</v>
      </c>
      <c r="G1000">
        <v>2.258</v>
      </c>
      <c r="H1000">
        <v>2.1560000000000001</v>
      </c>
      <c r="I1000">
        <v>1.9870000000000001</v>
      </c>
      <c r="J1000">
        <v>3.069</v>
      </c>
      <c r="K1000">
        <v>2.105</v>
      </c>
      <c r="L1000">
        <v>2.085</v>
      </c>
      <c r="M1000">
        <v>2.3220000000000001</v>
      </c>
      <c r="N1000">
        <v>2.2759999999999998</v>
      </c>
      <c r="O1000">
        <v>2.25</v>
      </c>
    </row>
    <row r="1001" spans="1:15">
      <c r="A1001" t="str">
        <f t="shared" si="16"/>
        <v>RS11IV  SDR GCP OFFPK</v>
      </c>
      <c r="B1001" t="s">
        <v>684</v>
      </c>
      <c r="C1001" t="s">
        <v>233</v>
      </c>
      <c r="D1001">
        <v>3.8490000000000002</v>
      </c>
      <c r="E1001">
        <v>1.875</v>
      </c>
      <c r="F1001">
        <v>3.2879999999999998</v>
      </c>
      <c r="G1001">
        <v>2.2850000000000001</v>
      </c>
      <c r="H1001">
        <v>2.355</v>
      </c>
      <c r="I1001">
        <v>1.631</v>
      </c>
      <c r="J1001">
        <v>2.427</v>
      </c>
      <c r="K1001">
        <v>1.9530000000000001</v>
      </c>
      <c r="L1001">
        <v>2.96</v>
      </c>
      <c r="M1001">
        <v>1.867</v>
      </c>
      <c r="N1001">
        <v>1.9039999999999999</v>
      </c>
      <c r="O1001">
        <v>2.0409999999999999</v>
      </c>
    </row>
    <row r="1002" spans="1:15">
      <c r="A1002" t="str">
        <f t="shared" si="16"/>
        <v>RS11IV  SDR CP</v>
      </c>
      <c r="B1002" t="s">
        <v>684</v>
      </c>
      <c r="C1002" t="s">
        <v>234</v>
      </c>
      <c r="D1002">
        <v>4.2729999999999997</v>
      </c>
      <c r="E1002">
        <v>1.9850000000000001</v>
      </c>
      <c r="F1002">
        <v>3.262</v>
      </c>
      <c r="G1002">
        <v>2.258</v>
      </c>
      <c r="H1002">
        <v>2.1560000000000001</v>
      </c>
      <c r="I1002">
        <v>1.9870000000000001</v>
      </c>
      <c r="J1002">
        <v>1.796</v>
      </c>
      <c r="K1002">
        <v>2.105</v>
      </c>
      <c r="L1002">
        <v>1.7210000000000001</v>
      </c>
      <c r="M1002">
        <v>1.738</v>
      </c>
      <c r="N1002">
        <v>3.0249999999999999</v>
      </c>
      <c r="O1002">
        <v>2.3919999999999999</v>
      </c>
    </row>
    <row r="1003" spans="1:15">
      <c r="A1003" t="str">
        <f t="shared" si="16"/>
        <v/>
      </c>
    </row>
    <row r="1004" spans="1:15">
      <c r="A1004" t="str">
        <f t="shared" si="16"/>
        <v/>
      </c>
    </row>
    <row r="1005" spans="1:15">
      <c r="A1005" t="str">
        <f t="shared" si="16"/>
        <v/>
      </c>
    </row>
    <row r="1006" spans="1:15">
      <c r="A1006" t="str">
        <f t="shared" si="16"/>
        <v/>
      </c>
    </row>
    <row r="1007" spans="1:15">
      <c r="A1007" t="str">
        <f t="shared" ref="A1007:A1070" si="17">B1007&amp;C1007</f>
        <v/>
      </c>
    </row>
    <row r="1008" spans="1:15">
      <c r="A1008" t="str">
        <f t="shared" si="17"/>
        <v/>
      </c>
    </row>
    <row r="1009" spans="1:4">
      <c r="A1009" t="str">
        <f t="shared" si="17"/>
        <v/>
      </c>
    </row>
    <row r="1010" spans="1:4">
      <c r="A1010" t="str">
        <f t="shared" si="17"/>
        <v/>
      </c>
    </row>
    <row r="1011" spans="1:4">
      <c r="A1011" t="str">
        <f t="shared" si="17"/>
        <v/>
      </c>
    </row>
    <row r="1012" spans="1:4">
      <c r="A1012" t="str">
        <f t="shared" si="17"/>
        <v/>
      </c>
    </row>
    <row r="1013" spans="1:4">
      <c r="A1013" t="str">
        <f t="shared" si="17"/>
        <v/>
      </c>
    </row>
    <row r="1014" spans="1:4">
      <c r="A1014" t="str">
        <f t="shared" si="17"/>
        <v/>
      </c>
    </row>
    <row r="1015" spans="1:4">
      <c r="A1015" t="str">
        <f t="shared" si="17"/>
        <v/>
      </c>
    </row>
    <row r="1016" spans="1:4">
      <c r="A1016" t="str">
        <f t="shared" si="17"/>
        <v/>
      </c>
    </row>
    <row r="1017" spans="1:4">
      <c r="A1017" t="str">
        <f t="shared" si="17"/>
        <v/>
      </c>
    </row>
    <row r="1018" spans="1:4">
      <c r="A1018" t="str">
        <f t="shared" si="17"/>
        <v/>
      </c>
    </row>
    <row r="1019" spans="1:4">
      <c r="A1019" t="str">
        <f t="shared" si="17"/>
        <v/>
      </c>
    </row>
    <row r="1020" spans="1:4">
      <c r="A1020" t="str">
        <f t="shared" si="17"/>
        <v/>
      </c>
    </row>
    <row r="1021" spans="1:4">
      <c r="A1021" t="str">
        <f t="shared" si="17"/>
        <v/>
      </c>
    </row>
    <row r="1022" spans="1:4">
      <c r="A1022" t="str">
        <f t="shared" si="17"/>
        <v/>
      </c>
    </row>
    <row r="1023" spans="1:4">
      <c r="A1023" t="str">
        <f t="shared" si="17"/>
        <v/>
      </c>
    </row>
    <row r="1024" spans="1:4">
      <c r="A1024" t="str">
        <f t="shared" si="17"/>
        <v>SEMINOLE Wholesale Seminole Electric Cooperative</v>
      </c>
      <c r="B1024" t="s">
        <v>685</v>
      </c>
      <c r="C1024" t="s">
        <v>686</v>
      </c>
      <c r="D1024" t="s">
        <v>687</v>
      </c>
    </row>
    <row r="1025" spans="1:15">
      <c r="A1025" t="str">
        <f t="shared" si="17"/>
        <v xml:space="preserve">SEMINOLEMONTH </v>
      </c>
      <c r="B1025" t="s">
        <v>688</v>
      </c>
      <c r="C1025" t="s">
        <v>123</v>
      </c>
      <c r="D1025" s="4">
        <v>41640</v>
      </c>
      <c r="E1025" s="4">
        <v>41671</v>
      </c>
      <c r="F1025" s="4">
        <v>41699</v>
      </c>
      <c r="G1025" s="4">
        <v>41730</v>
      </c>
      <c r="H1025" s="4">
        <v>41760</v>
      </c>
      <c r="I1025" s="4">
        <v>41791</v>
      </c>
      <c r="J1025" s="4">
        <v>41821</v>
      </c>
      <c r="K1025" s="4">
        <v>41852</v>
      </c>
      <c r="L1025" s="4">
        <v>41883</v>
      </c>
      <c r="M1025" s="4">
        <v>41913</v>
      </c>
      <c r="N1025" s="4">
        <v>41944</v>
      </c>
      <c r="O1025" s="4">
        <v>41974</v>
      </c>
    </row>
    <row r="1026" spans="1:15">
      <c r="A1026" t="str">
        <f t="shared" si="17"/>
        <v xml:space="preserve">SEMINOLECUSTOMERS </v>
      </c>
      <c r="B1026" t="s">
        <v>688</v>
      </c>
      <c r="C1026" t="s">
        <v>124</v>
      </c>
      <c r="I1026">
        <v>2</v>
      </c>
      <c r="J1026">
        <v>2</v>
      </c>
      <c r="K1026">
        <v>2</v>
      </c>
      <c r="L1026">
        <v>2</v>
      </c>
      <c r="M1026">
        <v>2</v>
      </c>
      <c r="N1026">
        <v>2</v>
      </c>
      <c r="O1026">
        <v>2</v>
      </c>
    </row>
    <row r="1027" spans="1:15">
      <c r="A1027" t="str">
        <f t="shared" si="17"/>
        <v xml:space="preserve">SEMINOLESALES </v>
      </c>
      <c r="B1027" t="s">
        <v>688</v>
      </c>
      <c r="C1027" t="s">
        <v>125</v>
      </c>
      <c r="I1027">
        <v>0</v>
      </c>
      <c r="J1027">
        <v>81900000</v>
      </c>
      <c r="K1027">
        <v>90850000</v>
      </c>
      <c r="L1027">
        <v>96050000</v>
      </c>
      <c r="M1027">
        <v>93375000</v>
      </c>
      <c r="N1027">
        <v>87075000</v>
      </c>
      <c r="O1027">
        <v>44020000</v>
      </c>
    </row>
    <row r="1028" spans="1:15">
      <c r="A1028" t="str">
        <f t="shared" si="17"/>
        <v>SEMINOLEKW</v>
      </c>
      <c r="B1028" t="s">
        <v>688</v>
      </c>
      <c r="C1028" t="s">
        <v>126</v>
      </c>
    </row>
    <row r="1029" spans="1:15">
      <c r="A1029" t="str">
        <f t="shared" si="17"/>
        <v>SEMINOLEN</v>
      </c>
      <c r="B1029" t="s">
        <v>688</v>
      </c>
      <c r="C1029" t="s">
        <v>127</v>
      </c>
      <c r="I1029">
        <v>1</v>
      </c>
      <c r="J1029">
        <v>1</v>
      </c>
      <c r="K1029">
        <v>1</v>
      </c>
      <c r="L1029">
        <v>1</v>
      </c>
      <c r="M1029">
        <v>1</v>
      </c>
      <c r="N1029">
        <v>1</v>
      </c>
      <c r="O1029">
        <v>1</v>
      </c>
    </row>
    <row r="1030" spans="1:15">
      <c r="A1030" t="str">
        <f t="shared" si="17"/>
        <v>SEMINOLERLR ENERGY:</v>
      </c>
      <c r="B1030" t="s">
        <v>688</v>
      </c>
      <c r="C1030" t="s">
        <v>61</v>
      </c>
    </row>
    <row r="1031" spans="1:15">
      <c r="A1031" t="str">
        <f t="shared" si="17"/>
        <v>SEMINOLEKWH</v>
      </c>
      <c r="B1031" t="s">
        <v>688</v>
      </c>
      <c r="C1031" t="s">
        <v>128</v>
      </c>
      <c r="I1031">
        <v>81900000</v>
      </c>
      <c r="J1031">
        <v>90850000</v>
      </c>
      <c r="K1031">
        <v>96050000</v>
      </c>
      <c r="L1031">
        <v>93375000</v>
      </c>
      <c r="M1031">
        <v>87075000</v>
      </c>
      <c r="N1031">
        <v>43795000</v>
      </c>
      <c r="O1031">
        <v>13575000</v>
      </c>
    </row>
    <row r="1032" spans="1:15">
      <c r="A1032" t="str">
        <f t="shared" si="17"/>
        <v>SEMINOLEKWH ONPK</v>
      </c>
      <c r="B1032" t="s">
        <v>688</v>
      </c>
      <c r="C1032" t="s">
        <v>129</v>
      </c>
      <c r="I1032">
        <v>36625000</v>
      </c>
      <c r="J1032">
        <v>39025000</v>
      </c>
      <c r="K1032">
        <v>37350000</v>
      </c>
      <c r="L1032">
        <v>36875000</v>
      </c>
      <c r="M1032">
        <v>34475000</v>
      </c>
      <c r="N1032">
        <v>12700000</v>
      </c>
      <c r="O1032">
        <v>5325000</v>
      </c>
    </row>
    <row r="1033" spans="1:15">
      <c r="A1033" t="str">
        <f t="shared" si="17"/>
        <v>SEMINOLEKWH OFFPK</v>
      </c>
      <c r="B1033" t="s">
        <v>688</v>
      </c>
      <c r="C1033" t="s">
        <v>130</v>
      </c>
      <c r="I1033">
        <v>45275000</v>
      </c>
      <c r="J1033">
        <v>51825000</v>
      </c>
      <c r="K1033">
        <v>58700000</v>
      </c>
      <c r="L1033">
        <v>56500000</v>
      </c>
      <c r="M1033">
        <v>52600000</v>
      </c>
      <c r="N1033">
        <v>31095000</v>
      </c>
      <c r="O1033">
        <v>8250000</v>
      </c>
    </row>
    <row r="1034" spans="1:15">
      <c r="A1034" t="str">
        <f t="shared" si="17"/>
        <v>SEMINOLEKWH ONPK%</v>
      </c>
      <c r="B1034" t="s">
        <v>688</v>
      </c>
      <c r="C1034" t="s">
        <v>131</v>
      </c>
      <c r="D1034" s="5"/>
      <c r="E1034" s="5"/>
      <c r="F1034" s="5"/>
      <c r="G1034" s="5"/>
      <c r="H1034" s="5"/>
      <c r="I1034" s="5">
        <v>0.44718999999999998</v>
      </c>
      <c r="J1034" s="5">
        <v>0.42954999999999999</v>
      </c>
      <c r="K1034" s="5">
        <v>0.38885999999999998</v>
      </c>
      <c r="L1034" s="5">
        <v>0.39490999999999998</v>
      </c>
      <c r="M1034" s="5">
        <v>0.39591999999999999</v>
      </c>
      <c r="N1034" s="5">
        <v>0.28999000000000003</v>
      </c>
      <c r="O1034" s="5">
        <v>0.39227000000000001</v>
      </c>
    </row>
    <row r="1035" spans="1:15">
      <c r="A1035" t="str">
        <f t="shared" si="17"/>
        <v>SEMINOLEKWH OFFPK%</v>
      </c>
      <c r="B1035" t="s">
        <v>688</v>
      </c>
      <c r="C1035" t="s">
        <v>132</v>
      </c>
      <c r="D1035" s="5"/>
      <c r="E1035" s="5"/>
      <c r="F1035" s="5"/>
      <c r="G1035" s="5"/>
      <c r="H1035" s="5"/>
      <c r="I1035" s="5">
        <v>0.55281000000000002</v>
      </c>
      <c r="J1035" s="5">
        <v>0.57045000000000001</v>
      </c>
      <c r="K1035" s="5">
        <v>0.61114000000000002</v>
      </c>
      <c r="L1035" s="5">
        <v>0.60509000000000002</v>
      </c>
      <c r="M1035" s="5">
        <v>0.60407999999999995</v>
      </c>
      <c r="N1035" s="5">
        <v>0.71001000000000003</v>
      </c>
      <c r="O1035" s="5">
        <v>0.60772999999999999</v>
      </c>
    </row>
    <row r="1036" spans="1:15">
      <c r="A1036" t="str">
        <f t="shared" si="17"/>
        <v>SEMINOLEDEMAND (KW):</v>
      </c>
      <c r="B1036" t="s">
        <v>688</v>
      </c>
      <c r="C1036" t="s">
        <v>62</v>
      </c>
    </row>
    <row r="1037" spans="1:15">
      <c r="A1037" t="str">
        <f t="shared" si="17"/>
        <v>SEMINOLENCP</v>
      </c>
      <c r="B1037" t="s">
        <v>688</v>
      </c>
      <c r="C1037" t="s">
        <v>133</v>
      </c>
      <c r="I1037">
        <v>200000</v>
      </c>
      <c r="J1037">
        <v>200000</v>
      </c>
      <c r="K1037">
        <v>200000</v>
      </c>
      <c r="L1037">
        <v>200000</v>
      </c>
      <c r="M1037">
        <v>200000</v>
      </c>
      <c r="N1037">
        <v>225000</v>
      </c>
      <c r="O1037">
        <v>200000</v>
      </c>
    </row>
    <row r="1038" spans="1:15">
      <c r="A1038" t="str">
        <f t="shared" si="17"/>
        <v>SEMINOLENCP ONPK</v>
      </c>
      <c r="B1038" t="s">
        <v>688</v>
      </c>
      <c r="C1038" t="s">
        <v>134</v>
      </c>
      <c r="I1038">
        <v>200000</v>
      </c>
      <c r="J1038">
        <v>200000</v>
      </c>
      <c r="K1038">
        <v>200000</v>
      </c>
      <c r="L1038">
        <v>200000</v>
      </c>
      <c r="M1038">
        <v>200000</v>
      </c>
      <c r="N1038">
        <v>200000</v>
      </c>
      <c r="O1038">
        <v>200000</v>
      </c>
    </row>
    <row r="1039" spans="1:15">
      <c r="A1039" t="str">
        <f t="shared" si="17"/>
        <v>SEMINOLENCP OFFPK</v>
      </c>
      <c r="B1039" t="s">
        <v>688</v>
      </c>
      <c r="C1039" t="s">
        <v>135</v>
      </c>
      <c r="I1039">
        <v>200000</v>
      </c>
      <c r="J1039">
        <v>200000</v>
      </c>
      <c r="K1039">
        <v>200000</v>
      </c>
      <c r="L1039">
        <v>200000</v>
      </c>
      <c r="M1039">
        <v>200000</v>
      </c>
      <c r="N1039">
        <v>225000</v>
      </c>
      <c r="O1039">
        <v>200000</v>
      </c>
    </row>
    <row r="1040" spans="1:15">
      <c r="A1040" t="str">
        <f t="shared" si="17"/>
        <v>SEMINOLEGCP DATE</v>
      </c>
      <c r="B1040" t="s">
        <v>688</v>
      </c>
      <c r="C1040" t="s">
        <v>136</v>
      </c>
      <c r="I1040" t="s">
        <v>672</v>
      </c>
      <c r="J1040" t="s">
        <v>673</v>
      </c>
      <c r="K1040" t="s">
        <v>674</v>
      </c>
      <c r="L1040" t="s">
        <v>625</v>
      </c>
      <c r="M1040" t="s">
        <v>675</v>
      </c>
      <c r="N1040" t="s">
        <v>689</v>
      </c>
      <c r="O1040" t="s">
        <v>314</v>
      </c>
    </row>
    <row r="1041" spans="1:15">
      <c r="A1041" t="str">
        <f t="shared" si="17"/>
        <v>SEMINOLEGCP TIME</v>
      </c>
      <c r="B1041" t="s">
        <v>688</v>
      </c>
      <c r="C1041" t="s">
        <v>142</v>
      </c>
      <c r="I1041" t="s">
        <v>143</v>
      </c>
      <c r="J1041" t="s">
        <v>146</v>
      </c>
      <c r="K1041" t="s">
        <v>146</v>
      </c>
      <c r="L1041" t="s">
        <v>146</v>
      </c>
      <c r="M1041" t="s">
        <v>146</v>
      </c>
      <c r="N1041" t="s">
        <v>11</v>
      </c>
      <c r="O1041" t="s">
        <v>203</v>
      </c>
    </row>
    <row r="1042" spans="1:15">
      <c r="A1042" t="str">
        <f t="shared" si="17"/>
        <v>SEMINOLEGCP</v>
      </c>
      <c r="B1042" t="s">
        <v>688</v>
      </c>
      <c r="C1042" t="s">
        <v>147</v>
      </c>
      <c r="I1042">
        <v>200000</v>
      </c>
      <c r="J1042">
        <v>200000</v>
      </c>
      <c r="K1042">
        <v>200000</v>
      </c>
      <c r="L1042">
        <v>200000</v>
      </c>
      <c r="M1042">
        <v>200000</v>
      </c>
      <c r="N1042">
        <v>225000</v>
      </c>
      <c r="O1042">
        <v>200000</v>
      </c>
    </row>
    <row r="1043" spans="1:15">
      <c r="A1043" t="str">
        <f t="shared" si="17"/>
        <v>SEMINOLEGCP ONPK</v>
      </c>
      <c r="B1043" t="s">
        <v>688</v>
      </c>
      <c r="C1043" t="s">
        <v>63</v>
      </c>
      <c r="I1043">
        <v>200000</v>
      </c>
      <c r="J1043">
        <v>200000</v>
      </c>
      <c r="K1043">
        <v>200000</v>
      </c>
      <c r="L1043">
        <v>200000</v>
      </c>
      <c r="M1043">
        <v>200000</v>
      </c>
      <c r="N1043">
        <v>200000</v>
      </c>
      <c r="O1043">
        <v>200000</v>
      </c>
    </row>
    <row r="1044" spans="1:15">
      <c r="A1044" t="str">
        <f t="shared" si="17"/>
        <v>SEMINOLEGCP OFFPK</v>
      </c>
      <c r="B1044" t="s">
        <v>688</v>
      </c>
      <c r="C1044" t="s">
        <v>64</v>
      </c>
      <c r="I1044">
        <v>200000</v>
      </c>
      <c r="J1044">
        <v>200000</v>
      </c>
      <c r="K1044">
        <v>200000</v>
      </c>
      <c r="L1044">
        <v>200000</v>
      </c>
      <c r="M1044">
        <v>200000</v>
      </c>
      <c r="N1044">
        <v>225000</v>
      </c>
      <c r="O1044">
        <v>200000</v>
      </c>
    </row>
    <row r="1045" spans="1:15">
      <c r="A1045" t="str">
        <f t="shared" si="17"/>
        <v>SEMINOLECP</v>
      </c>
      <c r="B1045" t="s">
        <v>688</v>
      </c>
      <c r="C1045" t="s">
        <v>148</v>
      </c>
      <c r="I1045">
        <v>200000</v>
      </c>
      <c r="J1045">
        <v>200000</v>
      </c>
      <c r="K1045">
        <v>200000</v>
      </c>
      <c r="L1045">
        <v>200000</v>
      </c>
      <c r="M1045">
        <v>200000</v>
      </c>
      <c r="N1045">
        <v>0</v>
      </c>
      <c r="O1045">
        <v>0</v>
      </c>
    </row>
    <row r="1046" spans="1:15">
      <c r="A1046" t="str">
        <f t="shared" si="17"/>
        <v>SEMINOLEPERIOD START</v>
      </c>
      <c r="B1046" t="s">
        <v>688</v>
      </c>
      <c r="C1046" t="s">
        <v>149</v>
      </c>
      <c r="D1046" s="1"/>
      <c r="E1046" s="1"/>
      <c r="F1046" s="1"/>
      <c r="G1046" s="1"/>
      <c r="H1046" s="1"/>
      <c r="I1046" s="1">
        <v>41791</v>
      </c>
      <c r="J1046" s="1">
        <v>41821</v>
      </c>
      <c r="K1046" s="1">
        <v>41852</v>
      </c>
      <c r="L1046" s="1">
        <v>41883</v>
      </c>
      <c r="M1046" s="1">
        <v>41913</v>
      </c>
      <c r="N1046" s="1">
        <v>41944</v>
      </c>
      <c r="O1046" s="1">
        <v>41974</v>
      </c>
    </row>
    <row r="1047" spans="1:15">
      <c r="A1047" t="str">
        <f t="shared" si="17"/>
        <v>SEMINOLENCP LF</v>
      </c>
      <c r="B1047" t="s">
        <v>688</v>
      </c>
      <c r="C1047" t="s">
        <v>150</v>
      </c>
      <c r="I1047" s="5">
        <v>0.56879999999999997</v>
      </c>
      <c r="J1047" s="5">
        <v>0.61060000000000003</v>
      </c>
      <c r="K1047" s="5">
        <v>0.64549999999999996</v>
      </c>
      <c r="L1047" s="5">
        <v>0.64839999999999998</v>
      </c>
      <c r="M1047" s="5">
        <v>0.58520000000000005</v>
      </c>
      <c r="N1047" s="5">
        <v>0.27029999999999998</v>
      </c>
      <c r="O1047" s="5">
        <v>9.1200000000000003E-2</v>
      </c>
    </row>
    <row r="1048" spans="1:15">
      <c r="A1048" t="str">
        <f t="shared" si="17"/>
        <v>SEMINOLENCP LF ONPK</v>
      </c>
      <c r="B1048" t="s">
        <v>688</v>
      </c>
      <c r="C1048" t="s">
        <v>151</v>
      </c>
      <c r="D1048" t="s">
        <v>536</v>
      </c>
      <c r="E1048" t="s">
        <v>536</v>
      </c>
      <c r="F1048" t="s">
        <v>536</v>
      </c>
      <c r="G1048" t="s">
        <v>536</v>
      </c>
      <c r="H1048" t="s">
        <v>536</v>
      </c>
      <c r="I1048" s="5">
        <v>0.96889999999999998</v>
      </c>
      <c r="J1048" s="5">
        <v>0.98550000000000004</v>
      </c>
      <c r="K1048" s="5">
        <v>0.98809999999999998</v>
      </c>
      <c r="L1048" s="5">
        <v>0.97550000000000003</v>
      </c>
      <c r="M1048" s="5">
        <v>0.8327</v>
      </c>
      <c r="N1048" s="5">
        <v>0.4178</v>
      </c>
      <c r="O1048" s="5">
        <v>0.15129999999999999</v>
      </c>
    </row>
    <row r="1049" spans="1:15">
      <c r="A1049" t="str">
        <f t="shared" si="17"/>
        <v>SEMINOLENCP LF OFFPK</v>
      </c>
      <c r="B1049" t="s">
        <v>688</v>
      </c>
      <c r="C1049" t="s">
        <v>152</v>
      </c>
      <c r="D1049" t="s">
        <v>536</v>
      </c>
      <c r="E1049" t="s">
        <v>536</v>
      </c>
      <c r="F1049" t="s">
        <v>536</v>
      </c>
      <c r="G1049" t="s">
        <v>536</v>
      </c>
      <c r="H1049" t="s">
        <v>536</v>
      </c>
      <c r="I1049" s="5">
        <v>0.42630000000000001</v>
      </c>
      <c r="J1049" s="5">
        <v>0.47460000000000002</v>
      </c>
      <c r="K1049" s="5">
        <v>0.52880000000000005</v>
      </c>
      <c r="L1049" s="5">
        <v>0.53200000000000003</v>
      </c>
      <c r="M1049" s="5">
        <v>0.48980000000000001</v>
      </c>
      <c r="N1049" s="5">
        <v>0.24329999999999999</v>
      </c>
      <c r="O1049" s="5">
        <v>7.2599999999999998E-2</v>
      </c>
    </row>
    <row r="1050" spans="1:15">
      <c r="A1050" t="str">
        <f t="shared" si="17"/>
        <v>SEMINOLEGCP CF</v>
      </c>
      <c r="B1050" t="s">
        <v>688</v>
      </c>
      <c r="C1050" t="s">
        <v>153</v>
      </c>
      <c r="D1050" t="s">
        <v>536</v>
      </c>
      <c r="E1050" t="s">
        <v>536</v>
      </c>
      <c r="F1050" t="s">
        <v>536</v>
      </c>
      <c r="G1050" t="s">
        <v>536</v>
      </c>
      <c r="H1050" t="s">
        <v>536</v>
      </c>
      <c r="I1050" s="5">
        <v>1</v>
      </c>
      <c r="J1050" s="5">
        <v>1</v>
      </c>
      <c r="K1050" s="5">
        <v>1</v>
      </c>
      <c r="L1050" s="5">
        <v>1</v>
      </c>
      <c r="M1050" s="5">
        <v>1</v>
      </c>
      <c r="N1050" s="5">
        <v>1</v>
      </c>
      <c r="O1050" s="5">
        <v>1</v>
      </c>
    </row>
    <row r="1051" spans="1:15">
      <c r="A1051" t="str">
        <f t="shared" si="17"/>
        <v>SEMINOLECP CF</v>
      </c>
      <c r="B1051" t="s">
        <v>688</v>
      </c>
      <c r="C1051" t="s">
        <v>154</v>
      </c>
      <c r="D1051" t="s">
        <v>536</v>
      </c>
      <c r="E1051" t="s">
        <v>536</v>
      </c>
      <c r="F1051" t="s">
        <v>536</v>
      </c>
      <c r="G1051" t="s">
        <v>536</v>
      </c>
      <c r="H1051" t="s">
        <v>536</v>
      </c>
      <c r="I1051" s="5">
        <v>1</v>
      </c>
      <c r="J1051" s="5">
        <v>1</v>
      </c>
      <c r="K1051" s="5">
        <v>1</v>
      </c>
      <c r="L1051" s="5">
        <v>1</v>
      </c>
      <c r="M1051" s="5">
        <v>1</v>
      </c>
      <c r="N1051" s="5">
        <v>0</v>
      </c>
      <c r="O1051" s="5">
        <v>0</v>
      </c>
    </row>
    <row r="1052" spans="1:15">
      <c r="A1052" t="str">
        <f t="shared" si="17"/>
        <v>SEMINOLEGCP LF</v>
      </c>
      <c r="B1052" t="s">
        <v>688</v>
      </c>
      <c r="C1052" t="s">
        <v>155</v>
      </c>
      <c r="D1052" t="s">
        <v>536</v>
      </c>
      <c r="E1052" t="s">
        <v>536</v>
      </c>
      <c r="F1052" t="s">
        <v>536</v>
      </c>
      <c r="G1052" t="s">
        <v>536</v>
      </c>
      <c r="H1052" t="s">
        <v>536</v>
      </c>
      <c r="I1052" s="5">
        <v>0.56879999999999997</v>
      </c>
      <c r="J1052" s="5">
        <v>0.61060000000000003</v>
      </c>
      <c r="K1052" s="5">
        <v>0.64549999999999996</v>
      </c>
      <c r="L1052" s="5">
        <v>0.64839999999999998</v>
      </c>
      <c r="M1052" s="5">
        <v>0.58520000000000005</v>
      </c>
      <c r="N1052" s="5">
        <v>0.27029999999999998</v>
      </c>
      <c r="O1052" s="5">
        <v>9.1200000000000003E-2</v>
      </c>
    </row>
    <row r="1053" spans="1:15">
      <c r="A1053" t="str">
        <f t="shared" si="17"/>
        <v>SEMINOLEGCP LF ONPK</v>
      </c>
      <c r="B1053" t="s">
        <v>688</v>
      </c>
      <c r="C1053" t="s">
        <v>156</v>
      </c>
      <c r="D1053" t="s">
        <v>536</v>
      </c>
      <c r="E1053" t="s">
        <v>536</v>
      </c>
      <c r="F1053" t="s">
        <v>536</v>
      </c>
      <c r="G1053" t="s">
        <v>536</v>
      </c>
      <c r="H1053" t="s">
        <v>536</v>
      </c>
      <c r="I1053" s="5">
        <v>0.96889999999999998</v>
      </c>
      <c r="J1053" s="5">
        <v>0.98550000000000004</v>
      </c>
      <c r="K1053" s="5">
        <v>0.98809999999999998</v>
      </c>
      <c r="L1053" s="5">
        <v>0.97550000000000003</v>
      </c>
      <c r="M1053" s="5">
        <v>0.8327</v>
      </c>
      <c r="N1053" s="5">
        <v>0.4178</v>
      </c>
      <c r="O1053" s="5">
        <v>0.15129999999999999</v>
      </c>
    </row>
    <row r="1054" spans="1:15">
      <c r="A1054" t="str">
        <f t="shared" si="17"/>
        <v>SEMINOLEGCP LF OFFPK</v>
      </c>
      <c r="B1054" t="s">
        <v>688</v>
      </c>
      <c r="C1054" t="s">
        <v>157</v>
      </c>
      <c r="D1054" t="s">
        <v>536</v>
      </c>
      <c r="E1054" t="s">
        <v>536</v>
      </c>
      <c r="F1054" t="s">
        <v>536</v>
      </c>
      <c r="G1054" t="s">
        <v>536</v>
      </c>
      <c r="H1054" t="s">
        <v>536</v>
      </c>
      <c r="I1054" s="5">
        <v>0.42630000000000001</v>
      </c>
      <c r="J1054" s="5">
        <v>0.47460000000000002</v>
      </c>
      <c r="K1054" s="5">
        <v>0.52880000000000005</v>
      </c>
      <c r="L1054" s="5">
        <v>0.53200000000000003</v>
      </c>
      <c r="M1054" s="5">
        <v>0.48980000000000001</v>
      </c>
      <c r="N1054" s="5">
        <v>0.24329999999999999</v>
      </c>
      <c r="O1054" s="5">
        <v>7.2599999999999998E-2</v>
      </c>
    </row>
    <row r="1055" spans="1:15">
      <c r="A1055" t="str">
        <f t="shared" si="17"/>
        <v>SEMINOLECP LF</v>
      </c>
      <c r="B1055" t="s">
        <v>688</v>
      </c>
      <c r="C1055" t="s">
        <v>158</v>
      </c>
      <c r="D1055" t="s">
        <v>536</v>
      </c>
      <c r="E1055" t="s">
        <v>536</v>
      </c>
      <c r="F1055" t="s">
        <v>536</v>
      </c>
      <c r="G1055" t="s">
        <v>536</v>
      </c>
      <c r="H1055" t="s">
        <v>536</v>
      </c>
      <c r="I1055" s="5">
        <v>0.56879999999999997</v>
      </c>
      <c r="J1055" s="5">
        <v>0.61060000000000003</v>
      </c>
      <c r="K1055" s="5">
        <v>0.64549999999999996</v>
      </c>
      <c r="L1055" s="5">
        <v>0.64839999999999998</v>
      </c>
      <c r="M1055" s="5">
        <v>0.58520000000000005</v>
      </c>
      <c r="N1055" s="5">
        <v>0</v>
      </c>
      <c r="O1055" s="5">
        <v>0</v>
      </c>
    </row>
    <row r="1056" spans="1:15">
      <c r="A1056" t="str">
        <f t="shared" si="17"/>
        <v>SEMINOLEREL PREC:</v>
      </c>
      <c r="B1056" t="s">
        <v>688</v>
      </c>
      <c r="C1056" t="s">
        <v>65</v>
      </c>
    </row>
    <row r="1057" spans="1:15">
      <c r="A1057" t="str">
        <f t="shared" si="17"/>
        <v>SEMINOLENCP RP</v>
      </c>
      <c r="B1057" t="s">
        <v>688</v>
      </c>
      <c r="C1057" t="s">
        <v>159</v>
      </c>
      <c r="D1057" t="s">
        <v>536</v>
      </c>
      <c r="E1057" t="s">
        <v>536</v>
      </c>
      <c r="F1057" t="s">
        <v>536</v>
      </c>
      <c r="G1057" t="s">
        <v>536</v>
      </c>
      <c r="H1057" t="s">
        <v>536</v>
      </c>
      <c r="I1057" s="5">
        <v>0</v>
      </c>
      <c r="J1057" s="5">
        <v>0</v>
      </c>
      <c r="K1057" s="5">
        <v>0</v>
      </c>
      <c r="L1057" s="5">
        <v>0</v>
      </c>
      <c r="M1057" s="5">
        <v>0</v>
      </c>
      <c r="N1057" s="5">
        <v>0</v>
      </c>
      <c r="O1057" s="5">
        <v>0</v>
      </c>
    </row>
    <row r="1058" spans="1:15">
      <c r="A1058" t="str">
        <f t="shared" si="17"/>
        <v>SEMINOLENCP RP ONPK</v>
      </c>
      <c r="B1058" t="s">
        <v>688</v>
      </c>
      <c r="C1058" t="s">
        <v>160</v>
      </c>
      <c r="D1058" t="s">
        <v>536</v>
      </c>
      <c r="E1058" t="s">
        <v>536</v>
      </c>
      <c r="F1058" t="s">
        <v>536</v>
      </c>
      <c r="G1058" t="s">
        <v>536</v>
      </c>
      <c r="H1058" t="s">
        <v>536</v>
      </c>
      <c r="I1058" s="5">
        <v>0</v>
      </c>
      <c r="J1058" s="5">
        <v>0</v>
      </c>
      <c r="K1058" s="5">
        <v>0</v>
      </c>
      <c r="L1058" s="5">
        <v>0</v>
      </c>
      <c r="M1058" s="5">
        <v>0</v>
      </c>
      <c r="N1058" s="5">
        <v>0</v>
      </c>
      <c r="O1058" s="5">
        <v>0</v>
      </c>
    </row>
    <row r="1059" spans="1:15">
      <c r="A1059" t="str">
        <f t="shared" si="17"/>
        <v>SEMINOLENCP RP OFFPK</v>
      </c>
      <c r="B1059" t="s">
        <v>688</v>
      </c>
      <c r="C1059" t="s">
        <v>161</v>
      </c>
      <c r="D1059" t="s">
        <v>536</v>
      </c>
      <c r="E1059" t="s">
        <v>536</v>
      </c>
      <c r="F1059" t="s">
        <v>536</v>
      </c>
      <c r="G1059" t="s">
        <v>536</v>
      </c>
      <c r="H1059" t="s">
        <v>536</v>
      </c>
      <c r="I1059" s="5">
        <v>0</v>
      </c>
      <c r="J1059" s="5">
        <v>0</v>
      </c>
      <c r="K1059" s="5">
        <v>0</v>
      </c>
      <c r="L1059" s="5">
        <v>0</v>
      </c>
      <c r="M1059" s="5">
        <v>0</v>
      </c>
      <c r="N1059" s="5">
        <v>0</v>
      </c>
      <c r="O1059" s="5">
        <v>0</v>
      </c>
    </row>
    <row r="1060" spans="1:15">
      <c r="A1060" t="str">
        <f t="shared" si="17"/>
        <v>SEMINOLEGCP RP</v>
      </c>
      <c r="B1060" t="s">
        <v>688</v>
      </c>
      <c r="C1060" t="s">
        <v>162</v>
      </c>
      <c r="D1060" t="s">
        <v>536</v>
      </c>
      <c r="E1060" t="s">
        <v>536</v>
      </c>
      <c r="F1060" t="s">
        <v>536</v>
      </c>
      <c r="G1060" t="s">
        <v>536</v>
      </c>
      <c r="H1060" t="s">
        <v>536</v>
      </c>
      <c r="I1060" s="5">
        <v>0</v>
      </c>
      <c r="J1060" s="5">
        <v>0</v>
      </c>
      <c r="K1060" s="5">
        <v>0</v>
      </c>
      <c r="L1060" s="5">
        <v>0</v>
      </c>
      <c r="M1060" s="5">
        <v>0</v>
      </c>
      <c r="N1060" s="5">
        <v>0</v>
      </c>
      <c r="O1060" s="5">
        <v>0</v>
      </c>
    </row>
    <row r="1061" spans="1:15">
      <c r="A1061" t="str">
        <f t="shared" si="17"/>
        <v>SEMINOLEGCP RP ONPK</v>
      </c>
      <c r="B1061" t="s">
        <v>688</v>
      </c>
      <c r="C1061" t="s">
        <v>163</v>
      </c>
      <c r="D1061" t="s">
        <v>536</v>
      </c>
      <c r="E1061" t="s">
        <v>536</v>
      </c>
      <c r="F1061" t="s">
        <v>536</v>
      </c>
      <c r="G1061" t="s">
        <v>536</v>
      </c>
      <c r="H1061" t="s">
        <v>536</v>
      </c>
      <c r="I1061" s="5">
        <v>0</v>
      </c>
      <c r="J1061" s="5">
        <v>0</v>
      </c>
      <c r="K1061" s="5">
        <v>0</v>
      </c>
      <c r="L1061" s="5">
        <v>0</v>
      </c>
      <c r="M1061" s="5">
        <v>0</v>
      </c>
      <c r="N1061" s="5">
        <v>0</v>
      </c>
      <c r="O1061" s="5">
        <v>0</v>
      </c>
    </row>
    <row r="1062" spans="1:15">
      <c r="A1062" t="str">
        <f t="shared" si="17"/>
        <v>SEMINOLEGCP RP OFFPK</v>
      </c>
      <c r="B1062" t="s">
        <v>688</v>
      </c>
      <c r="C1062" t="s">
        <v>164</v>
      </c>
      <c r="D1062" t="s">
        <v>536</v>
      </c>
      <c r="E1062" t="s">
        <v>536</v>
      </c>
      <c r="F1062" t="s">
        <v>536</v>
      </c>
      <c r="G1062" t="s">
        <v>536</v>
      </c>
      <c r="H1062" t="s">
        <v>536</v>
      </c>
      <c r="I1062" s="5">
        <v>0</v>
      </c>
      <c r="J1062" s="5">
        <v>0</v>
      </c>
      <c r="K1062" s="5">
        <v>0</v>
      </c>
      <c r="L1062" s="5">
        <v>0</v>
      </c>
      <c r="M1062" s="5">
        <v>0</v>
      </c>
      <c r="N1062" s="5">
        <v>0</v>
      </c>
      <c r="O1062" s="5">
        <v>0</v>
      </c>
    </row>
    <row r="1063" spans="1:15">
      <c r="A1063" t="str">
        <f t="shared" si="17"/>
        <v>SEMINOLECP RP</v>
      </c>
      <c r="B1063" t="s">
        <v>688</v>
      </c>
      <c r="C1063" t="s">
        <v>165</v>
      </c>
      <c r="D1063" t="s">
        <v>536</v>
      </c>
      <c r="E1063" t="s">
        <v>536</v>
      </c>
      <c r="F1063" t="s">
        <v>536</v>
      </c>
      <c r="G1063" t="s">
        <v>536</v>
      </c>
      <c r="H1063" t="s">
        <v>536</v>
      </c>
      <c r="I1063" s="5">
        <v>0</v>
      </c>
      <c r="J1063" s="5">
        <v>0</v>
      </c>
      <c r="K1063" s="5">
        <v>0</v>
      </c>
      <c r="L1063" s="5">
        <v>0</v>
      </c>
      <c r="M1063" s="5">
        <v>0</v>
      </c>
      <c r="N1063" s="5">
        <v>0</v>
      </c>
      <c r="O1063" s="5">
        <v>0</v>
      </c>
    </row>
    <row r="1064" spans="1:15">
      <c r="A1064" t="str">
        <f t="shared" si="17"/>
        <v>SEMINOLESAMPLE SIZE:</v>
      </c>
      <c r="B1064" t="s">
        <v>688</v>
      </c>
      <c r="C1064" t="s">
        <v>66</v>
      </c>
    </row>
    <row r="1065" spans="1:15">
      <c r="A1065" t="str">
        <f t="shared" si="17"/>
        <v>SEMINOLEGCPSZ</v>
      </c>
      <c r="B1065" t="s">
        <v>688</v>
      </c>
      <c r="C1065" t="s">
        <v>166</v>
      </c>
      <c r="D1065" t="s">
        <v>536</v>
      </c>
      <c r="E1065" t="s">
        <v>536</v>
      </c>
      <c r="F1065" t="s">
        <v>536</v>
      </c>
      <c r="G1065" t="s">
        <v>536</v>
      </c>
      <c r="H1065" t="s">
        <v>536</v>
      </c>
      <c r="I1065">
        <v>1</v>
      </c>
      <c r="J1065">
        <v>1</v>
      </c>
      <c r="K1065">
        <v>1</v>
      </c>
      <c r="L1065">
        <v>1</v>
      </c>
      <c r="M1065">
        <v>1</v>
      </c>
      <c r="N1065">
        <v>1</v>
      </c>
      <c r="O1065">
        <v>1</v>
      </c>
    </row>
    <row r="1066" spans="1:15">
      <c r="A1066" t="str">
        <f t="shared" si="17"/>
        <v>SEMINOLEGCPSZ ONPK</v>
      </c>
      <c r="B1066" t="s">
        <v>688</v>
      </c>
      <c r="C1066" t="s">
        <v>167</v>
      </c>
      <c r="D1066" t="s">
        <v>536</v>
      </c>
      <c r="E1066" t="s">
        <v>536</v>
      </c>
      <c r="F1066" t="s">
        <v>536</v>
      </c>
      <c r="G1066" t="s">
        <v>536</v>
      </c>
      <c r="H1066" t="s">
        <v>536</v>
      </c>
      <c r="I1066">
        <v>1</v>
      </c>
      <c r="J1066">
        <v>1</v>
      </c>
      <c r="K1066">
        <v>1</v>
      </c>
      <c r="L1066">
        <v>1</v>
      </c>
      <c r="M1066">
        <v>1</v>
      </c>
      <c r="N1066">
        <v>1</v>
      </c>
      <c r="O1066">
        <v>1</v>
      </c>
    </row>
    <row r="1067" spans="1:15">
      <c r="A1067" t="str">
        <f t="shared" si="17"/>
        <v>SEMINOLEGCPSZ OFFPK</v>
      </c>
      <c r="B1067" t="s">
        <v>688</v>
      </c>
      <c r="C1067" t="s">
        <v>168</v>
      </c>
      <c r="D1067" t="s">
        <v>536</v>
      </c>
      <c r="E1067" t="s">
        <v>536</v>
      </c>
      <c r="F1067" t="s">
        <v>536</v>
      </c>
      <c r="G1067" t="s">
        <v>536</v>
      </c>
      <c r="H1067" t="s">
        <v>536</v>
      </c>
      <c r="I1067">
        <v>1</v>
      </c>
      <c r="J1067">
        <v>1</v>
      </c>
      <c r="K1067">
        <v>1</v>
      </c>
      <c r="L1067">
        <v>1</v>
      </c>
      <c r="M1067">
        <v>1</v>
      </c>
      <c r="N1067">
        <v>1</v>
      </c>
      <c r="O1067">
        <v>1</v>
      </c>
    </row>
    <row r="1068" spans="1:15">
      <c r="A1068" t="str">
        <f t="shared" si="17"/>
        <v>SEMINOLECPSZ</v>
      </c>
      <c r="B1068" t="s">
        <v>688</v>
      </c>
      <c r="C1068" t="s">
        <v>169</v>
      </c>
      <c r="D1068" t="s">
        <v>536</v>
      </c>
      <c r="E1068" t="s">
        <v>536</v>
      </c>
      <c r="F1068" t="s">
        <v>536</v>
      </c>
      <c r="G1068" t="s">
        <v>536</v>
      </c>
      <c r="H1068" t="s">
        <v>536</v>
      </c>
      <c r="I1068">
        <v>1</v>
      </c>
      <c r="J1068">
        <v>1</v>
      </c>
      <c r="K1068">
        <v>1</v>
      </c>
      <c r="L1068">
        <v>1</v>
      </c>
      <c r="M1068">
        <v>1</v>
      </c>
      <c r="N1068">
        <v>1</v>
      </c>
      <c r="O1068">
        <v>1</v>
      </c>
    </row>
    <row r="1069" spans="1:15">
      <c r="A1069" t="str">
        <f t="shared" si="17"/>
        <v/>
      </c>
    </row>
    <row r="1070" spans="1:15" ht="14.4">
      <c r="A1070" t="str">
        <f t="shared" si="17"/>
        <v xml:space="preserve">NOTE:     Sales line does not match sales in the Rate and Revenue Report due to billing lag.  Seminole contract started 6/1/14 and is classified as Rate Code 810. </v>
      </c>
      <c r="B1070" s="310" t="s">
        <v>690</v>
      </c>
    </row>
    <row r="1071" spans="1:15">
      <c r="A1071" t="str">
        <f t="shared" ref="A1071:A1134" si="18">B1071&amp;C1071</f>
        <v/>
      </c>
    </row>
    <row r="1072" spans="1:15">
      <c r="A1072" t="str">
        <f t="shared" si="18"/>
        <v xml:space="preserve">SL01 Street Lighting (Modeled Rate Class) </v>
      </c>
      <c r="B1072" t="s">
        <v>33</v>
      </c>
      <c r="C1072" t="s">
        <v>34</v>
      </c>
    </row>
    <row r="1073" spans="1:15">
      <c r="A1073" t="str">
        <f t="shared" si="18"/>
        <v xml:space="preserve">SL01MONTH </v>
      </c>
      <c r="B1073" t="s">
        <v>35</v>
      </c>
      <c r="C1073" t="s">
        <v>123</v>
      </c>
      <c r="D1073" s="4">
        <v>41640</v>
      </c>
      <c r="E1073" s="4">
        <v>41671</v>
      </c>
      <c r="F1073" s="4">
        <v>41699</v>
      </c>
      <c r="G1073" s="4">
        <v>41730</v>
      </c>
      <c r="H1073" s="4">
        <v>41760</v>
      </c>
      <c r="I1073" s="4">
        <v>41791</v>
      </c>
      <c r="J1073" s="4">
        <v>41821</v>
      </c>
      <c r="K1073" s="4">
        <v>41852</v>
      </c>
      <c r="L1073" s="4">
        <v>41883</v>
      </c>
      <c r="M1073" s="4">
        <v>41913</v>
      </c>
      <c r="N1073" s="4">
        <v>41944</v>
      </c>
      <c r="O1073" s="4">
        <v>41974</v>
      </c>
    </row>
    <row r="1074" spans="1:15">
      <c r="A1074" t="str">
        <f t="shared" si="18"/>
        <v xml:space="preserve">SL01CUSTOMERS </v>
      </c>
      <c r="B1074" t="s">
        <v>35</v>
      </c>
      <c r="C1074" t="s">
        <v>124</v>
      </c>
      <c r="D1074">
        <v>8519</v>
      </c>
      <c r="E1074">
        <v>8537</v>
      </c>
      <c r="F1074">
        <v>8547</v>
      </c>
      <c r="G1074">
        <v>8551</v>
      </c>
      <c r="H1074">
        <v>8566</v>
      </c>
      <c r="I1074">
        <v>8570</v>
      </c>
      <c r="J1074">
        <v>8580</v>
      </c>
      <c r="K1074">
        <v>8557</v>
      </c>
      <c r="L1074">
        <v>8564</v>
      </c>
      <c r="M1074">
        <v>8595</v>
      </c>
      <c r="N1074">
        <v>8622</v>
      </c>
      <c r="O1074">
        <v>8646</v>
      </c>
    </row>
    <row r="1075" spans="1:15">
      <c r="A1075" t="str">
        <f t="shared" si="18"/>
        <v xml:space="preserve">SL01SALES </v>
      </c>
      <c r="B1075" t="s">
        <v>35</v>
      </c>
      <c r="C1075" t="s">
        <v>125</v>
      </c>
      <c r="D1075">
        <v>40538782</v>
      </c>
      <c r="E1075">
        <v>39660069</v>
      </c>
      <c r="F1075">
        <v>48998236</v>
      </c>
      <c r="G1075">
        <v>42636954</v>
      </c>
      <c r="H1075">
        <v>43672188</v>
      </c>
      <c r="I1075">
        <v>40091671</v>
      </c>
      <c r="J1075">
        <v>45492254</v>
      </c>
      <c r="K1075">
        <v>42742368</v>
      </c>
      <c r="L1075">
        <v>43545336</v>
      </c>
      <c r="M1075">
        <v>37873522</v>
      </c>
      <c r="N1075">
        <v>42754766</v>
      </c>
      <c r="O1075">
        <v>49140999</v>
      </c>
    </row>
    <row r="1076" spans="1:15">
      <c r="A1076" t="str">
        <f t="shared" si="18"/>
        <v>SL01KW</v>
      </c>
      <c r="B1076" t="s">
        <v>35</v>
      </c>
      <c r="C1076" t="s">
        <v>126</v>
      </c>
    </row>
    <row r="1077" spans="1:15">
      <c r="A1077" t="str">
        <f t="shared" si="18"/>
        <v>SL01N</v>
      </c>
      <c r="B1077" t="s">
        <v>35</v>
      </c>
      <c r="C1077" t="s">
        <v>127</v>
      </c>
      <c r="D1077">
        <v>1</v>
      </c>
      <c r="E1077">
        <v>1</v>
      </c>
      <c r="F1077">
        <v>1</v>
      </c>
      <c r="G1077">
        <v>1</v>
      </c>
      <c r="H1077">
        <v>1</v>
      </c>
      <c r="I1077">
        <v>1</v>
      </c>
      <c r="J1077">
        <v>1</v>
      </c>
      <c r="K1077">
        <v>1</v>
      </c>
      <c r="L1077">
        <v>1</v>
      </c>
      <c r="M1077">
        <v>1</v>
      </c>
      <c r="N1077">
        <v>1</v>
      </c>
      <c r="O1077">
        <v>1</v>
      </c>
    </row>
    <row r="1078" spans="1:15">
      <c r="A1078" t="str">
        <f t="shared" si="18"/>
        <v>SL01RLR ENERGY:</v>
      </c>
      <c r="B1078" t="s">
        <v>35</v>
      </c>
      <c r="C1078" t="s">
        <v>61</v>
      </c>
    </row>
    <row r="1079" spans="1:15">
      <c r="A1079" t="str">
        <f t="shared" si="18"/>
        <v>SL01KWH</v>
      </c>
      <c r="B1079" t="s">
        <v>35</v>
      </c>
      <c r="C1079" t="s">
        <v>128</v>
      </c>
      <c r="D1079">
        <v>40538782</v>
      </c>
      <c r="E1079">
        <v>39660069</v>
      </c>
      <c r="F1079">
        <v>48998236</v>
      </c>
      <c r="G1079">
        <v>42636954</v>
      </c>
      <c r="H1079">
        <v>43672188</v>
      </c>
      <c r="I1079">
        <v>40091671</v>
      </c>
      <c r="J1079">
        <v>45492254</v>
      </c>
      <c r="K1079">
        <v>42742368</v>
      </c>
      <c r="L1079">
        <v>43545336</v>
      </c>
      <c r="M1079">
        <v>37873522</v>
      </c>
      <c r="N1079">
        <v>42646242</v>
      </c>
      <c r="O1079">
        <v>49140999</v>
      </c>
    </row>
    <row r="1080" spans="1:15">
      <c r="A1080" t="str">
        <f t="shared" si="18"/>
        <v>SL01KWH ONPK</v>
      </c>
      <c r="B1080" t="s">
        <v>35</v>
      </c>
      <c r="C1080" t="s">
        <v>129</v>
      </c>
      <c r="D1080">
        <v>11074066</v>
      </c>
      <c r="E1080">
        <v>10479791</v>
      </c>
      <c r="F1080">
        <v>11088461</v>
      </c>
      <c r="G1080">
        <v>3519380</v>
      </c>
      <c r="H1080">
        <v>2834519</v>
      </c>
      <c r="I1080">
        <v>2166736</v>
      </c>
      <c r="J1080">
        <v>2404759</v>
      </c>
      <c r="K1080">
        <v>2793204</v>
      </c>
      <c r="L1080">
        <v>4124751</v>
      </c>
      <c r="M1080">
        <v>4791158</v>
      </c>
      <c r="N1080">
        <v>9576940</v>
      </c>
      <c r="O1080">
        <v>12948983</v>
      </c>
    </row>
    <row r="1081" spans="1:15">
      <c r="A1081" t="str">
        <f t="shared" si="18"/>
        <v>SL01KWH OFFPK</v>
      </c>
      <c r="B1081" t="s">
        <v>35</v>
      </c>
      <c r="C1081" t="s">
        <v>130</v>
      </c>
      <c r="D1081">
        <v>29464716</v>
      </c>
      <c r="E1081">
        <v>29180278</v>
      </c>
      <c r="F1081">
        <v>37909775</v>
      </c>
      <c r="G1081">
        <v>39117574</v>
      </c>
      <c r="H1081">
        <v>40837669</v>
      </c>
      <c r="I1081">
        <v>37924935</v>
      </c>
      <c r="J1081">
        <v>43087495</v>
      </c>
      <c r="K1081">
        <v>39949164</v>
      </c>
      <c r="L1081">
        <v>39420585</v>
      </c>
      <c r="M1081">
        <v>33082364</v>
      </c>
      <c r="N1081">
        <v>33069302</v>
      </c>
      <c r="O1081">
        <v>36192016</v>
      </c>
    </row>
    <row r="1082" spans="1:15">
      <c r="A1082" t="str">
        <f t="shared" si="18"/>
        <v>SL01KWH ONPK%</v>
      </c>
      <c r="B1082" t="s">
        <v>35</v>
      </c>
      <c r="C1082" t="s">
        <v>131</v>
      </c>
      <c r="D1082" s="5">
        <v>0.27317000000000002</v>
      </c>
      <c r="E1082" s="5">
        <v>0.26423999999999997</v>
      </c>
      <c r="F1082" s="5">
        <v>0.2263</v>
      </c>
      <c r="G1082" s="5">
        <v>8.2540000000000002E-2</v>
      </c>
      <c r="H1082" s="5">
        <v>6.4899999999999999E-2</v>
      </c>
      <c r="I1082" s="5">
        <v>5.4039999999999998E-2</v>
      </c>
      <c r="J1082" s="5">
        <v>5.2859999999999997E-2</v>
      </c>
      <c r="K1082" s="5">
        <v>6.5350000000000005E-2</v>
      </c>
      <c r="L1082" s="5">
        <v>9.4719999999999999E-2</v>
      </c>
      <c r="M1082" s="5">
        <v>0.1265</v>
      </c>
      <c r="N1082" s="5">
        <v>0.22456999999999999</v>
      </c>
      <c r="O1082" s="5">
        <v>0.26351000000000002</v>
      </c>
    </row>
    <row r="1083" spans="1:15">
      <c r="A1083" t="str">
        <f t="shared" si="18"/>
        <v>SL01KWH OFFPK%</v>
      </c>
      <c r="B1083" t="s">
        <v>35</v>
      </c>
      <c r="C1083" t="s">
        <v>132</v>
      </c>
      <c r="D1083" s="5">
        <v>0.72682999999999998</v>
      </c>
      <c r="E1083" s="5">
        <v>0.73575999999999997</v>
      </c>
      <c r="F1083" s="5">
        <v>0.77370000000000005</v>
      </c>
      <c r="G1083" s="5">
        <v>0.91746000000000005</v>
      </c>
      <c r="H1083" s="5">
        <v>0.93510000000000004</v>
      </c>
      <c r="I1083" s="5">
        <v>0.94596000000000002</v>
      </c>
      <c r="J1083" s="5">
        <v>0.94713999999999998</v>
      </c>
      <c r="K1083" s="5">
        <v>0.93464999999999998</v>
      </c>
      <c r="L1083" s="5">
        <v>0.90527999999999997</v>
      </c>
      <c r="M1083" s="5">
        <v>0.87350000000000005</v>
      </c>
      <c r="N1083" s="5">
        <v>0.77542999999999995</v>
      </c>
      <c r="O1083" s="5">
        <v>0.73648999999999998</v>
      </c>
    </row>
    <row r="1084" spans="1:15">
      <c r="A1084" t="str">
        <f t="shared" si="18"/>
        <v>SL01DEMAND (KW):</v>
      </c>
      <c r="B1084" t="s">
        <v>35</v>
      </c>
      <c r="C1084" t="s">
        <v>62</v>
      </c>
    </row>
    <row r="1085" spans="1:15">
      <c r="A1085" t="str">
        <f t="shared" si="18"/>
        <v>SL01NCP</v>
      </c>
      <c r="B1085" t="s">
        <v>35</v>
      </c>
      <c r="C1085" t="s">
        <v>133</v>
      </c>
      <c r="D1085">
        <v>98671</v>
      </c>
      <c r="E1085">
        <v>111238</v>
      </c>
      <c r="F1085">
        <v>132005</v>
      </c>
      <c r="G1085">
        <v>126507</v>
      </c>
      <c r="H1085">
        <v>132850</v>
      </c>
      <c r="I1085">
        <v>129852</v>
      </c>
      <c r="J1085">
        <v>140741</v>
      </c>
      <c r="K1085">
        <v>125898</v>
      </c>
      <c r="L1085">
        <v>124291</v>
      </c>
      <c r="M1085">
        <v>98173</v>
      </c>
      <c r="N1085">
        <v>108524</v>
      </c>
      <c r="O1085">
        <v>118061</v>
      </c>
    </row>
    <row r="1086" spans="1:15">
      <c r="A1086" t="str">
        <f t="shared" si="18"/>
        <v>SL01NCP ONPK</v>
      </c>
      <c r="B1086" t="s">
        <v>35</v>
      </c>
      <c r="C1086" t="s">
        <v>134</v>
      </c>
      <c r="D1086">
        <v>98671</v>
      </c>
      <c r="E1086">
        <v>111238</v>
      </c>
      <c r="F1086">
        <v>132005</v>
      </c>
      <c r="G1086">
        <v>126507</v>
      </c>
      <c r="H1086">
        <v>132850</v>
      </c>
      <c r="I1086">
        <v>112556</v>
      </c>
      <c r="J1086">
        <v>121995</v>
      </c>
      <c r="K1086">
        <v>125898</v>
      </c>
      <c r="L1086">
        <v>124291</v>
      </c>
      <c r="M1086">
        <v>98173</v>
      </c>
      <c r="N1086">
        <v>108524</v>
      </c>
      <c r="O1086">
        <v>118061</v>
      </c>
    </row>
    <row r="1087" spans="1:15">
      <c r="A1087" t="str">
        <f t="shared" si="18"/>
        <v>SL01NCP OFFPK</v>
      </c>
      <c r="B1087" t="s">
        <v>35</v>
      </c>
      <c r="C1087" t="s">
        <v>135</v>
      </c>
      <c r="D1087">
        <v>98671</v>
      </c>
      <c r="E1087">
        <v>111238</v>
      </c>
      <c r="F1087">
        <v>132005</v>
      </c>
      <c r="G1087">
        <v>126507</v>
      </c>
      <c r="H1087">
        <v>132850</v>
      </c>
      <c r="I1087">
        <v>129852</v>
      </c>
      <c r="J1087">
        <v>140741</v>
      </c>
      <c r="K1087">
        <v>125898</v>
      </c>
      <c r="L1087">
        <v>124291</v>
      </c>
      <c r="M1087">
        <v>98173</v>
      </c>
      <c r="N1087">
        <v>108524</v>
      </c>
      <c r="O1087">
        <v>118061</v>
      </c>
    </row>
    <row r="1088" spans="1:15">
      <c r="A1088" t="str">
        <f t="shared" si="18"/>
        <v>SL01GCP DATE</v>
      </c>
      <c r="B1088" t="s">
        <v>35</v>
      </c>
      <c r="C1088" t="s">
        <v>136</v>
      </c>
      <c r="D1088" t="s">
        <v>621</v>
      </c>
      <c r="E1088" t="s">
        <v>679</v>
      </c>
      <c r="F1088" t="s">
        <v>671</v>
      </c>
      <c r="G1088" t="s">
        <v>306</v>
      </c>
      <c r="H1088" t="s">
        <v>254</v>
      </c>
      <c r="I1088" t="s">
        <v>672</v>
      </c>
      <c r="J1088" t="s">
        <v>673</v>
      </c>
      <c r="K1088" t="s">
        <v>674</v>
      </c>
      <c r="L1088" t="s">
        <v>625</v>
      </c>
      <c r="M1088" t="s">
        <v>675</v>
      </c>
      <c r="N1088" t="s">
        <v>676</v>
      </c>
      <c r="O1088" t="s">
        <v>677</v>
      </c>
    </row>
    <row r="1089" spans="1:15">
      <c r="A1089" t="str">
        <f t="shared" si="18"/>
        <v>SL01GCP TIME</v>
      </c>
      <c r="B1089" t="s">
        <v>35</v>
      </c>
      <c r="C1089" t="s">
        <v>142</v>
      </c>
      <c r="D1089" t="s">
        <v>201</v>
      </c>
      <c r="E1089" t="s">
        <v>201</v>
      </c>
      <c r="F1089" t="s">
        <v>201</v>
      </c>
      <c r="G1089" t="s">
        <v>201</v>
      </c>
      <c r="H1089" t="s">
        <v>201</v>
      </c>
      <c r="I1089" t="s">
        <v>201</v>
      </c>
      <c r="J1089" t="s">
        <v>201</v>
      </c>
      <c r="K1089" t="s">
        <v>201</v>
      </c>
      <c r="L1089" t="s">
        <v>201</v>
      </c>
      <c r="M1089" t="s">
        <v>201</v>
      </c>
      <c r="N1089" t="s">
        <v>201</v>
      </c>
      <c r="O1089" t="s">
        <v>201</v>
      </c>
    </row>
    <row r="1090" spans="1:15">
      <c r="A1090" t="str">
        <f t="shared" si="18"/>
        <v>SL01GCP</v>
      </c>
      <c r="B1090" t="s">
        <v>35</v>
      </c>
      <c r="C1090" t="s">
        <v>147</v>
      </c>
      <c r="D1090">
        <v>98671</v>
      </c>
      <c r="E1090">
        <v>111238</v>
      </c>
      <c r="F1090">
        <v>132005</v>
      </c>
      <c r="G1090">
        <v>126507</v>
      </c>
      <c r="H1090">
        <v>132850</v>
      </c>
      <c r="I1090">
        <v>129852</v>
      </c>
      <c r="J1090">
        <v>140741</v>
      </c>
      <c r="K1090">
        <v>125898</v>
      </c>
      <c r="L1090">
        <v>124291</v>
      </c>
      <c r="M1090">
        <v>98173</v>
      </c>
      <c r="N1090">
        <v>108524</v>
      </c>
      <c r="O1090">
        <v>118061</v>
      </c>
    </row>
    <row r="1091" spans="1:15">
      <c r="A1091" t="str">
        <f t="shared" si="18"/>
        <v>SL01GCP ONPK</v>
      </c>
      <c r="B1091" t="s">
        <v>35</v>
      </c>
      <c r="C1091" t="s">
        <v>63</v>
      </c>
      <c r="D1091">
        <v>98671</v>
      </c>
      <c r="E1091">
        <v>111238</v>
      </c>
      <c r="F1091">
        <v>132005</v>
      </c>
      <c r="G1091">
        <v>126507</v>
      </c>
      <c r="H1091">
        <v>132850</v>
      </c>
      <c r="I1091">
        <v>112556</v>
      </c>
      <c r="J1091">
        <v>121995</v>
      </c>
      <c r="K1091">
        <v>125898</v>
      </c>
      <c r="L1091">
        <v>124291</v>
      </c>
      <c r="M1091">
        <v>98173</v>
      </c>
      <c r="N1091">
        <v>108524</v>
      </c>
      <c r="O1091">
        <v>118061</v>
      </c>
    </row>
    <row r="1092" spans="1:15">
      <c r="A1092" t="str">
        <f t="shared" si="18"/>
        <v>SL01GCP OFFPK</v>
      </c>
      <c r="B1092" t="s">
        <v>35</v>
      </c>
      <c r="C1092" t="s">
        <v>64</v>
      </c>
      <c r="D1092">
        <v>98671</v>
      </c>
      <c r="E1092">
        <v>111238</v>
      </c>
      <c r="F1092">
        <v>132005</v>
      </c>
      <c r="G1092">
        <v>126507</v>
      </c>
      <c r="H1092">
        <v>132850</v>
      </c>
      <c r="I1092">
        <v>129852</v>
      </c>
      <c r="J1092">
        <v>140741</v>
      </c>
      <c r="K1092">
        <v>125898</v>
      </c>
      <c r="L1092">
        <v>124291</v>
      </c>
      <c r="M1092">
        <v>98173</v>
      </c>
      <c r="N1092">
        <v>108524</v>
      </c>
      <c r="O1092">
        <v>118061</v>
      </c>
    </row>
    <row r="1093" spans="1:15">
      <c r="A1093" t="str">
        <f t="shared" si="18"/>
        <v>SL01CP</v>
      </c>
      <c r="B1093" t="s">
        <v>35</v>
      </c>
      <c r="C1093" t="s">
        <v>148</v>
      </c>
      <c r="D1093">
        <v>11539</v>
      </c>
      <c r="E1093">
        <v>0</v>
      </c>
      <c r="F1093">
        <v>0</v>
      </c>
      <c r="G1093">
        <v>0</v>
      </c>
      <c r="H1093">
        <v>0</v>
      </c>
      <c r="I1093">
        <v>0</v>
      </c>
      <c r="J1093">
        <v>0</v>
      </c>
      <c r="K1093">
        <v>0</v>
      </c>
      <c r="L1093">
        <v>0</v>
      </c>
      <c r="M1093">
        <v>0</v>
      </c>
      <c r="N1093">
        <v>0</v>
      </c>
      <c r="O1093">
        <v>0</v>
      </c>
    </row>
    <row r="1094" spans="1:15">
      <c r="A1094" t="str">
        <f t="shared" si="18"/>
        <v>SL01PERIOD START</v>
      </c>
      <c r="B1094" t="s">
        <v>35</v>
      </c>
      <c r="C1094" t="s">
        <v>149</v>
      </c>
      <c r="D1094" s="1">
        <v>41640</v>
      </c>
      <c r="E1094" s="1">
        <v>41671</v>
      </c>
      <c r="F1094" s="1">
        <v>41699</v>
      </c>
      <c r="G1094" s="1">
        <v>41730</v>
      </c>
      <c r="H1094" s="1">
        <v>41760</v>
      </c>
      <c r="I1094" s="1">
        <v>41791</v>
      </c>
      <c r="J1094" s="1">
        <v>41821</v>
      </c>
      <c r="K1094" s="1">
        <v>41852</v>
      </c>
      <c r="L1094" s="1">
        <v>41883</v>
      </c>
      <c r="M1094" s="1">
        <v>41913</v>
      </c>
      <c r="N1094" s="1">
        <v>41944</v>
      </c>
      <c r="O1094" s="1">
        <v>41974</v>
      </c>
    </row>
    <row r="1095" spans="1:15">
      <c r="A1095" t="str">
        <f t="shared" si="18"/>
        <v>SL01NCP LF</v>
      </c>
      <c r="B1095" t="s">
        <v>35</v>
      </c>
      <c r="C1095" t="s">
        <v>150</v>
      </c>
      <c r="D1095" s="5">
        <v>0.55220000000000002</v>
      </c>
      <c r="E1095" s="5">
        <v>0.53059999999999996</v>
      </c>
      <c r="F1095" s="5">
        <v>0.49959999999999999</v>
      </c>
      <c r="G1095" s="5">
        <v>0.46810000000000002</v>
      </c>
      <c r="H1095" s="5">
        <v>0.44180000000000003</v>
      </c>
      <c r="I1095" s="5">
        <v>0.42880000000000001</v>
      </c>
      <c r="J1095" s="5">
        <v>0.4345</v>
      </c>
      <c r="K1095" s="5">
        <v>0.45629999999999998</v>
      </c>
      <c r="L1095" s="5">
        <v>0.48659999999999998</v>
      </c>
      <c r="M1095" s="5">
        <v>0.51849999999999996</v>
      </c>
      <c r="N1095" s="5">
        <v>0.54579999999999995</v>
      </c>
      <c r="O1095" s="5">
        <v>0.5595</v>
      </c>
    </row>
    <row r="1096" spans="1:15">
      <c r="A1096" t="str">
        <f t="shared" si="18"/>
        <v>SL01NCP LF ONPK</v>
      </c>
      <c r="B1096" t="s">
        <v>35</v>
      </c>
      <c r="C1096" t="s">
        <v>151</v>
      </c>
      <c r="D1096" s="5">
        <v>0.63770000000000004</v>
      </c>
      <c r="E1096" s="5">
        <v>0.58879999999999999</v>
      </c>
      <c r="F1096" s="5">
        <v>0.5</v>
      </c>
      <c r="G1096" s="5">
        <v>0.14050000000000001</v>
      </c>
      <c r="H1096" s="5">
        <v>0.1129</v>
      </c>
      <c r="I1096" s="5">
        <v>0.1019</v>
      </c>
      <c r="J1096" s="5">
        <v>9.9599999999999994E-2</v>
      </c>
      <c r="K1096" s="5">
        <v>0.1174</v>
      </c>
      <c r="L1096" s="5">
        <v>0.17560000000000001</v>
      </c>
      <c r="M1096" s="5">
        <v>0.23580000000000001</v>
      </c>
      <c r="N1096" s="5">
        <v>0.5806</v>
      </c>
      <c r="O1096" s="5">
        <v>0.62319999999999998</v>
      </c>
    </row>
    <row r="1097" spans="1:15">
      <c r="A1097" t="str">
        <f t="shared" si="18"/>
        <v>SL01NCP LF OFFPK</v>
      </c>
      <c r="B1097" t="s">
        <v>35</v>
      </c>
      <c r="C1097" t="s">
        <v>152</v>
      </c>
      <c r="D1097" s="5">
        <v>0.52569999999999995</v>
      </c>
      <c r="E1097" s="5">
        <v>0.51229999999999998</v>
      </c>
      <c r="F1097" s="5">
        <v>0.49940000000000001</v>
      </c>
      <c r="G1097" s="5">
        <v>0.59240000000000004</v>
      </c>
      <c r="H1097" s="5">
        <v>0.55389999999999995</v>
      </c>
      <c r="I1097" s="5">
        <v>0.55000000000000004</v>
      </c>
      <c r="J1097" s="5">
        <v>0.56069999999999998</v>
      </c>
      <c r="K1097" s="5">
        <v>0.57169999999999999</v>
      </c>
      <c r="L1097" s="5">
        <v>0.59730000000000005</v>
      </c>
      <c r="M1097" s="5">
        <v>0.62749999999999995</v>
      </c>
      <c r="N1097" s="5">
        <v>0.53649999999999998</v>
      </c>
      <c r="O1097" s="5">
        <v>0.53969999999999996</v>
      </c>
    </row>
    <row r="1098" spans="1:15">
      <c r="A1098" t="str">
        <f t="shared" si="18"/>
        <v>SL01GCP CF</v>
      </c>
      <c r="B1098" t="s">
        <v>35</v>
      </c>
      <c r="C1098" t="s">
        <v>153</v>
      </c>
      <c r="D1098" s="5">
        <v>1</v>
      </c>
      <c r="E1098" s="5">
        <v>1</v>
      </c>
      <c r="F1098" s="5">
        <v>1</v>
      </c>
      <c r="G1098" s="5">
        <v>1</v>
      </c>
      <c r="H1098" s="5">
        <v>1</v>
      </c>
      <c r="I1098" s="5">
        <v>1</v>
      </c>
      <c r="J1098" s="5">
        <v>1</v>
      </c>
      <c r="K1098" s="5">
        <v>1</v>
      </c>
      <c r="L1098" s="5">
        <v>1</v>
      </c>
      <c r="M1098" s="5">
        <v>1</v>
      </c>
      <c r="N1098" s="5">
        <v>1</v>
      </c>
      <c r="O1098" s="5">
        <v>1</v>
      </c>
    </row>
    <row r="1099" spans="1:15">
      <c r="A1099" t="str">
        <f t="shared" si="18"/>
        <v>SL01CP CF</v>
      </c>
      <c r="B1099" t="s">
        <v>35</v>
      </c>
      <c r="C1099" t="s">
        <v>154</v>
      </c>
      <c r="D1099" s="5">
        <v>0.1169</v>
      </c>
      <c r="E1099" s="5">
        <v>0</v>
      </c>
      <c r="F1099" s="5">
        <v>0</v>
      </c>
      <c r="G1099" s="5">
        <v>0</v>
      </c>
      <c r="H1099" s="5">
        <v>0</v>
      </c>
      <c r="I1099" s="5">
        <v>0</v>
      </c>
      <c r="J1099" s="5">
        <v>0</v>
      </c>
      <c r="K1099" s="5">
        <v>0</v>
      </c>
      <c r="L1099" s="5">
        <v>0</v>
      </c>
      <c r="M1099" s="5">
        <v>0</v>
      </c>
      <c r="N1099" s="5">
        <v>0</v>
      </c>
      <c r="O1099" s="5">
        <v>0</v>
      </c>
    </row>
    <row r="1100" spans="1:15">
      <c r="A1100" t="str">
        <f t="shared" si="18"/>
        <v>SL01GCP LF</v>
      </c>
      <c r="B1100" t="s">
        <v>35</v>
      </c>
      <c r="C1100" t="s">
        <v>155</v>
      </c>
      <c r="D1100" s="5">
        <v>0.55220000000000002</v>
      </c>
      <c r="E1100" s="5">
        <v>0.53059999999999996</v>
      </c>
      <c r="F1100" s="5">
        <v>0.49959999999999999</v>
      </c>
      <c r="G1100" s="5">
        <v>0.46810000000000002</v>
      </c>
      <c r="H1100" s="5">
        <v>0.44180000000000003</v>
      </c>
      <c r="I1100" s="5">
        <v>0.42880000000000001</v>
      </c>
      <c r="J1100" s="5">
        <v>0.4345</v>
      </c>
      <c r="K1100" s="5">
        <v>0.45629999999999998</v>
      </c>
      <c r="L1100" s="5">
        <v>0.48659999999999998</v>
      </c>
      <c r="M1100" s="5">
        <v>0.51849999999999996</v>
      </c>
      <c r="N1100" s="5">
        <v>0.54579999999999995</v>
      </c>
      <c r="O1100" s="5">
        <v>0.5595</v>
      </c>
    </row>
    <row r="1101" spans="1:15">
      <c r="A1101" t="str">
        <f t="shared" si="18"/>
        <v>SL01GCP LF ONPK</v>
      </c>
      <c r="B1101" t="s">
        <v>35</v>
      </c>
      <c r="C1101" t="s">
        <v>156</v>
      </c>
      <c r="D1101" s="5">
        <v>0.63770000000000004</v>
      </c>
      <c r="E1101" s="5">
        <v>0.58879999999999999</v>
      </c>
      <c r="F1101" s="5">
        <v>0.5</v>
      </c>
      <c r="G1101" s="5">
        <v>0.14050000000000001</v>
      </c>
      <c r="H1101" s="5">
        <v>0.1129</v>
      </c>
      <c r="I1101" s="5">
        <v>0.1019</v>
      </c>
      <c r="J1101" s="5">
        <v>9.9599999999999994E-2</v>
      </c>
      <c r="K1101" s="5">
        <v>0.1174</v>
      </c>
      <c r="L1101" s="5">
        <v>0.17560000000000001</v>
      </c>
      <c r="M1101" s="5">
        <v>0.23580000000000001</v>
      </c>
      <c r="N1101" s="5">
        <v>0.5806</v>
      </c>
      <c r="O1101" s="5">
        <v>0.62319999999999998</v>
      </c>
    </row>
    <row r="1102" spans="1:15">
      <c r="A1102" t="str">
        <f t="shared" si="18"/>
        <v>SL01GCP LF OFFPK</v>
      </c>
      <c r="B1102" t="s">
        <v>35</v>
      </c>
      <c r="C1102" t="s">
        <v>157</v>
      </c>
      <c r="D1102" s="5">
        <v>0.52569999999999995</v>
      </c>
      <c r="E1102" s="5">
        <v>0.51229999999999998</v>
      </c>
      <c r="F1102" s="5">
        <v>0.49940000000000001</v>
      </c>
      <c r="G1102" s="5">
        <v>0.59240000000000004</v>
      </c>
      <c r="H1102" s="5">
        <v>0.55389999999999995</v>
      </c>
      <c r="I1102" s="5">
        <v>0.55000000000000004</v>
      </c>
      <c r="J1102" s="5">
        <v>0.56069999999999998</v>
      </c>
      <c r="K1102" s="5">
        <v>0.57169999999999999</v>
      </c>
      <c r="L1102" s="5">
        <v>0.59730000000000005</v>
      </c>
      <c r="M1102" s="5">
        <v>0.62749999999999995</v>
      </c>
      <c r="N1102" s="5">
        <v>0.53649999999999998</v>
      </c>
      <c r="O1102" s="5">
        <v>0.53969999999999996</v>
      </c>
    </row>
    <row r="1103" spans="1:15">
      <c r="A1103" t="str">
        <f t="shared" si="18"/>
        <v>SL01CP LF</v>
      </c>
      <c r="B1103" t="s">
        <v>35</v>
      </c>
      <c r="C1103" t="s">
        <v>158</v>
      </c>
      <c r="D1103" s="5">
        <v>4.7222</v>
      </c>
      <c r="E1103" s="5">
        <v>0</v>
      </c>
      <c r="F1103" s="5">
        <v>0</v>
      </c>
      <c r="G1103" s="5">
        <v>0</v>
      </c>
      <c r="H1103" s="5">
        <v>0</v>
      </c>
      <c r="I1103" s="5">
        <v>0</v>
      </c>
      <c r="J1103" s="5">
        <v>0</v>
      </c>
      <c r="K1103" s="5">
        <v>0</v>
      </c>
      <c r="L1103" s="5">
        <v>0</v>
      </c>
      <c r="M1103" s="5">
        <v>0</v>
      </c>
      <c r="N1103" s="5">
        <v>0</v>
      </c>
      <c r="O1103" s="5">
        <v>0</v>
      </c>
    </row>
    <row r="1104" spans="1:15">
      <c r="A1104" t="str">
        <f t="shared" si="18"/>
        <v>SL01REL PREC:</v>
      </c>
      <c r="B1104" t="s">
        <v>35</v>
      </c>
      <c r="C1104" t="s">
        <v>65</v>
      </c>
    </row>
    <row r="1105" spans="1:15">
      <c r="A1105" t="str">
        <f t="shared" si="18"/>
        <v>SL01NCP RP</v>
      </c>
      <c r="B1105" t="s">
        <v>35</v>
      </c>
      <c r="C1105" t="s">
        <v>159</v>
      </c>
      <c r="D1105" s="5">
        <v>0</v>
      </c>
      <c r="E1105" s="5">
        <v>0</v>
      </c>
      <c r="F1105" s="5">
        <v>0</v>
      </c>
      <c r="G1105" s="5">
        <v>0</v>
      </c>
      <c r="H1105" s="5">
        <v>0</v>
      </c>
      <c r="I1105" s="5">
        <v>0</v>
      </c>
      <c r="J1105" s="5">
        <v>0</v>
      </c>
      <c r="K1105" s="5">
        <v>0</v>
      </c>
      <c r="L1105" s="5">
        <v>0</v>
      </c>
      <c r="M1105" s="5">
        <v>0</v>
      </c>
      <c r="N1105" s="5">
        <v>0</v>
      </c>
      <c r="O1105" s="5">
        <v>0</v>
      </c>
    </row>
    <row r="1106" spans="1:15">
      <c r="A1106" t="str">
        <f t="shared" si="18"/>
        <v>SL01NCP RP ONPK</v>
      </c>
      <c r="B1106" t="s">
        <v>35</v>
      </c>
      <c r="C1106" t="s">
        <v>160</v>
      </c>
      <c r="D1106" s="5">
        <v>0</v>
      </c>
      <c r="E1106" s="5">
        <v>0</v>
      </c>
      <c r="F1106" s="5">
        <v>0</v>
      </c>
      <c r="G1106" s="5">
        <v>0</v>
      </c>
      <c r="H1106" s="5">
        <v>0</v>
      </c>
      <c r="I1106" s="5">
        <v>0</v>
      </c>
      <c r="J1106" s="5">
        <v>0</v>
      </c>
      <c r="K1106" s="5">
        <v>0</v>
      </c>
      <c r="L1106" s="5">
        <v>0</v>
      </c>
      <c r="M1106" s="5">
        <v>0</v>
      </c>
      <c r="N1106" s="5">
        <v>0</v>
      </c>
      <c r="O1106" s="5">
        <v>0</v>
      </c>
    </row>
    <row r="1107" spans="1:15">
      <c r="A1107" t="str">
        <f t="shared" si="18"/>
        <v>SL01NCP RP OFFPK</v>
      </c>
      <c r="B1107" t="s">
        <v>35</v>
      </c>
      <c r="C1107" t="s">
        <v>161</v>
      </c>
      <c r="D1107" s="5">
        <v>0</v>
      </c>
      <c r="E1107" s="5">
        <v>0</v>
      </c>
      <c r="F1107" s="5">
        <v>0</v>
      </c>
      <c r="G1107" s="5">
        <v>0</v>
      </c>
      <c r="H1107" s="5">
        <v>0</v>
      </c>
      <c r="I1107" s="5">
        <v>0</v>
      </c>
      <c r="J1107" s="5">
        <v>0</v>
      </c>
      <c r="K1107" s="5">
        <v>0</v>
      </c>
      <c r="L1107" s="5">
        <v>0</v>
      </c>
      <c r="M1107" s="5">
        <v>0</v>
      </c>
      <c r="N1107" s="5">
        <v>0</v>
      </c>
      <c r="O1107" s="5">
        <v>0</v>
      </c>
    </row>
    <row r="1108" spans="1:15">
      <c r="A1108" t="str">
        <f t="shared" si="18"/>
        <v>SL01GCP RP</v>
      </c>
      <c r="B1108" t="s">
        <v>35</v>
      </c>
      <c r="C1108" t="s">
        <v>162</v>
      </c>
      <c r="D1108" s="5">
        <v>0</v>
      </c>
      <c r="E1108" s="5">
        <v>0</v>
      </c>
      <c r="F1108" s="5">
        <v>0</v>
      </c>
      <c r="G1108" s="5">
        <v>0</v>
      </c>
      <c r="H1108" s="5">
        <v>0</v>
      </c>
      <c r="I1108" s="5">
        <v>0</v>
      </c>
      <c r="J1108" s="5">
        <v>0</v>
      </c>
      <c r="K1108" s="5">
        <v>0</v>
      </c>
      <c r="L1108" s="5">
        <v>0</v>
      </c>
      <c r="M1108" s="5">
        <v>0</v>
      </c>
      <c r="N1108" s="5">
        <v>0</v>
      </c>
      <c r="O1108" s="5">
        <v>0</v>
      </c>
    </row>
    <row r="1109" spans="1:15">
      <c r="A1109" t="str">
        <f t="shared" si="18"/>
        <v>SL01GCP RP ONPK</v>
      </c>
      <c r="B1109" t="s">
        <v>35</v>
      </c>
      <c r="C1109" t="s">
        <v>163</v>
      </c>
      <c r="D1109" s="5">
        <v>0</v>
      </c>
      <c r="E1109" s="5">
        <v>0</v>
      </c>
      <c r="F1109" s="5">
        <v>0</v>
      </c>
      <c r="G1109" s="5">
        <v>0</v>
      </c>
      <c r="H1109" s="5">
        <v>0</v>
      </c>
      <c r="I1109" s="5">
        <v>0</v>
      </c>
      <c r="J1109" s="5">
        <v>0</v>
      </c>
      <c r="K1109" s="5">
        <v>0</v>
      </c>
      <c r="L1109" s="5">
        <v>0</v>
      </c>
      <c r="M1109" s="5">
        <v>0</v>
      </c>
      <c r="N1109" s="5">
        <v>0</v>
      </c>
      <c r="O1109" s="5">
        <v>0</v>
      </c>
    </row>
    <row r="1110" spans="1:15">
      <c r="A1110" t="str">
        <f t="shared" si="18"/>
        <v>SL01GCP RP OFFPK</v>
      </c>
      <c r="B1110" t="s">
        <v>35</v>
      </c>
      <c r="C1110" t="s">
        <v>164</v>
      </c>
      <c r="D1110" s="5">
        <v>0</v>
      </c>
      <c r="E1110" s="5">
        <v>0</v>
      </c>
      <c r="F1110" s="5">
        <v>0</v>
      </c>
      <c r="G1110" s="5">
        <v>0</v>
      </c>
      <c r="H1110" s="5">
        <v>0</v>
      </c>
      <c r="I1110" s="5">
        <v>0</v>
      </c>
      <c r="J1110" s="5">
        <v>0</v>
      </c>
      <c r="K1110" s="5">
        <v>0</v>
      </c>
      <c r="L1110" s="5">
        <v>0</v>
      </c>
      <c r="M1110" s="5">
        <v>0</v>
      </c>
      <c r="N1110" s="5">
        <v>0</v>
      </c>
      <c r="O1110" s="5">
        <v>0</v>
      </c>
    </row>
    <row r="1111" spans="1:15">
      <c r="A1111" t="str">
        <f t="shared" si="18"/>
        <v>SL01CP RP</v>
      </c>
      <c r="B1111" t="s">
        <v>35</v>
      </c>
      <c r="C1111" t="s">
        <v>165</v>
      </c>
      <c r="D1111" s="5">
        <v>0</v>
      </c>
      <c r="E1111" s="5">
        <v>0</v>
      </c>
      <c r="F1111" s="5">
        <v>0</v>
      </c>
      <c r="G1111" s="5">
        <v>0</v>
      </c>
      <c r="H1111" s="5">
        <v>0</v>
      </c>
      <c r="I1111" s="5">
        <v>0</v>
      </c>
      <c r="J1111" s="5">
        <v>0</v>
      </c>
      <c r="K1111" s="5">
        <v>0</v>
      </c>
      <c r="L1111" s="5">
        <v>0</v>
      </c>
      <c r="M1111" s="5">
        <v>0</v>
      </c>
      <c r="N1111" s="5">
        <v>0</v>
      </c>
      <c r="O1111" s="5">
        <v>0</v>
      </c>
    </row>
    <row r="1112" spans="1:15">
      <c r="A1112" t="str">
        <f t="shared" si="18"/>
        <v>SL01SAMPLE SIZE:</v>
      </c>
      <c r="B1112" t="s">
        <v>35</v>
      </c>
      <c r="C1112" t="s">
        <v>66</v>
      </c>
    </row>
    <row r="1113" spans="1:15">
      <c r="A1113" t="str">
        <f t="shared" si="18"/>
        <v>SL01GCPSZ</v>
      </c>
      <c r="B1113" t="s">
        <v>35</v>
      </c>
      <c r="C1113" t="s">
        <v>166</v>
      </c>
      <c r="D1113">
        <v>1</v>
      </c>
      <c r="E1113">
        <v>1</v>
      </c>
      <c r="F1113">
        <v>1</v>
      </c>
      <c r="G1113">
        <v>1</v>
      </c>
      <c r="H1113">
        <v>1</v>
      </c>
      <c r="I1113">
        <v>1</v>
      </c>
      <c r="J1113">
        <v>1</v>
      </c>
      <c r="K1113">
        <v>1</v>
      </c>
      <c r="L1113">
        <v>1</v>
      </c>
      <c r="M1113">
        <v>1</v>
      </c>
      <c r="N1113">
        <v>1</v>
      </c>
      <c r="O1113">
        <v>1</v>
      </c>
    </row>
    <row r="1114" spans="1:15">
      <c r="A1114" t="str">
        <f t="shared" si="18"/>
        <v>SL01GCPSZ ONPK</v>
      </c>
      <c r="B1114" t="s">
        <v>35</v>
      </c>
      <c r="C1114" t="s">
        <v>167</v>
      </c>
      <c r="D1114">
        <v>1</v>
      </c>
      <c r="E1114">
        <v>1</v>
      </c>
      <c r="F1114">
        <v>1</v>
      </c>
      <c r="G1114">
        <v>1</v>
      </c>
      <c r="H1114">
        <v>1</v>
      </c>
      <c r="I1114">
        <v>1</v>
      </c>
      <c r="J1114">
        <v>1</v>
      </c>
      <c r="K1114">
        <v>1</v>
      </c>
      <c r="L1114">
        <v>1</v>
      </c>
      <c r="M1114">
        <v>1</v>
      </c>
      <c r="N1114">
        <v>1</v>
      </c>
      <c r="O1114">
        <v>1</v>
      </c>
    </row>
    <row r="1115" spans="1:15">
      <c r="A1115" t="str">
        <f t="shared" si="18"/>
        <v>SL01GCPSZ OFFPK</v>
      </c>
      <c r="B1115" t="s">
        <v>35</v>
      </c>
      <c r="C1115" t="s">
        <v>168</v>
      </c>
      <c r="D1115">
        <v>1</v>
      </c>
      <c r="E1115">
        <v>1</v>
      </c>
      <c r="F1115">
        <v>1</v>
      </c>
      <c r="G1115">
        <v>1</v>
      </c>
      <c r="H1115">
        <v>1</v>
      </c>
      <c r="I1115">
        <v>1</v>
      </c>
      <c r="J1115">
        <v>1</v>
      </c>
      <c r="K1115">
        <v>1</v>
      </c>
      <c r="L1115">
        <v>1</v>
      </c>
      <c r="M1115">
        <v>1</v>
      </c>
      <c r="N1115">
        <v>1</v>
      </c>
      <c r="O1115">
        <v>1</v>
      </c>
    </row>
    <row r="1116" spans="1:15">
      <c r="A1116" t="str">
        <f t="shared" si="18"/>
        <v>SL01CPSZ</v>
      </c>
      <c r="B1116" t="s">
        <v>35</v>
      </c>
      <c r="C1116" t="s">
        <v>169</v>
      </c>
      <c r="D1116">
        <v>1</v>
      </c>
      <c r="E1116">
        <v>1</v>
      </c>
      <c r="F1116">
        <v>1</v>
      </c>
      <c r="G1116">
        <v>1</v>
      </c>
      <c r="H1116">
        <v>1</v>
      </c>
      <c r="I1116">
        <v>1</v>
      </c>
      <c r="J1116">
        <v>1</v>
      </c>
      <c r="K1116">
        <v>1</v>
      </c>
      <c r="L1116">
        <v>1</v>
      </c>
      <c r="M1116">
        <v>1</v>
      </c>
      <c r="N1116">
        <v>1</v>
      </c>
      <c r="O1116">
        <v>1</v>
      </c>
    </row>
    <row r="1117" spans="1:15">
      <c r="A1117" t="str">
        <f t="shared" si="18"/>
        <v/>
      </c>
    </row>
    <row r="1118" spans="1:15">
      <c r="A1118" t="str">
        <f t="shared" si="18"/>
        <v/>
      </c>
    </row>
    <row r="1119" spans="1:15">
      <c r="A1119" t="str">
        <f t="shared" si="18"/>
        <v/>
      </c>
    </row>
    <row r="1120" spans="1:15">
      <c r="A1120" t="str">
        <f t="shared" si="18"/>
        <v xml:space="preserve">SL02 Traffic Signal (Modeled Rate Class) </v>
      </c>
      <c r="B1120" t="s">
        <v>36</v>
      </c>
      <c r="C1120" t="s">
        <v>37</v>
      </c>
    </row>
    <row r="1121" spans="1:15">
      <c r="A1121" t="str">
        <f t="shared" si="18"/>
        <v xml:space="preserve">SL02MONTH </v>
      </c>
      <c r="B1121" t="s">
        <v>38</v>
      </c>
      <c r="C1121" t="s">
        <v>123</v>
      </c>
      <c r="D1121" s="4">
        <v>41640</v>
      </c>
      <c r="E1121" s="4">
        <v>41671</v>
      </c>
      <c r="F1121" s="4">
        <v>41699</v>
      </c>
      <c r="G1121" s="4">
        <v>41730</v>
      </c>
      <c r="H1121" s="4">
        <v>41760</v>
      </c>
      <c r="I1121" s="4">
        <v>41791</v>
      </c>
      <c r="J1121" s="4">
        <v>41821</v>
      </c>
      <c r="K1121" s="4">
        <v>41852</v>
      </c>
      <c r="L1121" s="4">
        <v>41883</v>
      </c>
      <c r="M1121" s="4">
        <v>41913</v>
      </c>
      <c r="N1121" s="4">
        <v>41944</v>
      </c>
      <c r="O1121" s="4">
        <v>41974</v>
      </c>
    </row>
    <row r="1122" spans="1:15">
      <c r="A1122" t="str">
        <f t="shared" si="18"/>
        <v xml:space="preserve">SL02CUSTOMERS </v>
      </c>
      <c r="B1122" t="s">
        <v>38</v>
      </c>
      <c r="C1122" t="s">
        <v>124</v>
      </c>
      <c r="D1122">
        <v>870</v>
      </c>
      <c r="E1122">
        <v>870</v>
      </c>
      <c r="F1122">
        <v>870</v>
      </c>
      <c r="G1122">
        <v>868</v>
      </c>
      <c r="H1122">
        <v>869</v>
      </c>
      <c r="I1122">
        <v>869</v>
      </c>
      <c r="J1122">
        <v>869</v>
      </c>
      <c r="K1122">
        <v>870</v>
      </c>
      <c r="L1122">
        <v>870</v>
      </c>
      <c r="M1122">
        <v>870</v>
      </c>
      <c r="N1122">
        <v>869</v>
      </c>
      <c r="O1122">
        <v>871</v>
      </c>
    </row>
    <row r="1123" spans="1:15">
      <c r="A1123" t="str">
        <f t="shared" si="18"/>
        <v xml:space="preserve">SL02SALES </v>
      </c>
      <c r="B1123" t="s">
        <v>38</v>
      </c>
      <c r="C1123" t="s">
        <v>125</v>
      </c>
      <c r="D1123">
        <v>2624220</v>
      </c>
      <c r="E1123">
        <v>2628866</v>
      </c>
      <c r="F1123">
        <v>2631376</v>
      </c>
      <c r="G1123">
        <v>2630105</v>
      </c>
      <c r="H1123">
        <v>2630281</v>
      </c>
      <c r="I1123">
        <v>-6387704</v>
      </c>
      <c r="J1123">
        <v>11340320</v>
      </c>
      <c r="K1123">
        <v>2603306</v>
      </c>
      <c r="L1123">
        <v>2434253</v>
      </c>
      <c r="M1123">
        <v>2591162</v>
      </c>
      <c r="N1123">
        <v>2570889</v>
      </c>
      <c r="O1123">
        <v>2606185</v>
      </c>
    </row>
    <row r="1124" spans="1:15">
      <c r="A1124" t="str">
        <f t="shared" si="18"/>
        <v>SL02KW</v>
      </c>
      <c r="B1124" t="s">
        <v>38</v>
      </c>
      <c r="C1124" t="s">
        <v>126</v>
      </c>
    </row>
    <row r="1125" spans="1:15">
      <c r="A1125" t="str">
        <f t="shared" si="18"/>
        <v>SL02N</v>
      </c>
      <c r="B1125" t="s">
        <v>38</v>
      </c>
      <c r="C1125" t="s">
        <v>127</v>
      </c>
      <c r="D1125">
        <v>1</v>
      </c>
      <c r="E1125">
        <v>1</v>
      </c>
      <c r="F1125">
        <v>1</v>
      </c>
      <c r="G1125">
        <v>1</v>
      </c>
      <c r="H1125">
        <v>1</v>
      </c>
      <c r="I1125">
        <v>1</v>
      </c>
      <c r="J1125">
        <v>1</v>
      </c>
      <c r="K1125">
        <v>1</v>
      </c>
      <c r="L1125">
        <v>1</v>
      </c>
      <c r="M1125">
        <v>1</v>
      </c>
      <c r="N1125">
        <v>1</v>
      </c>
      <c r="O1125">
        <v>1</v>
      </c>
    </row>
    <row r="1126" spans="1:15">
      <c r="A1126" t="str">
        <f t="shared" si="18"/>
        <v>SL02RLR ENERGY:</v>
      </c>
      <c r="B1126" t="s">
        <v>38</v>
      </c>
      <c r="C1126" t="s">
        <v>61</v>
      </c>
    </row>
    <row r="1127" spans="1:15">
      <c r="A1127" t="str">
        <f t="shared" si="18"/>
        <v>SL02KWH</v>
      </c>
      <c r="B1127" t="s">
        <v>38</v>
      </c>
      <c r="C1127" t="s">
        <v>128</v>
      </c>
      <c r="D1127">
        <v>2584177</v>
      </c>
      <c r="E1127">
        <v>2589235</v>
      </c>
      <c r="F1127">
        <v>2591818</v>
      </c>
      <c r="G1127">
        <v>2589686</v>
      </c>
      <c r="H1127">
        <v>2589863</v>
      </c>
      <c r="I1127">
        <v>2593042</v>
      </c>
      <c r="J1127">
        <v>2592118</v>
      </c>
      <c r="K1127">
        <v>2603305</v>
      </c>
      <c r="L1127">
        <v>2434253</v>
      </c>
      <c r="M1127">
        <v>2591162</v>
      </c>
      <c r="N1127">
        <v>2563757</v>
      </c>
      <c r="O1127">
        <v>2606186</v>
      </c>
    </row>
    <row r="1128" spans="1:15">
      <c r="A1128" t="str">
        <f t="shared" si="18"/>
        <v>SL02KWH ONPK</v>
      </c>
      <c r="B1128" t="s">
        <v>38</v>
      </c>
      <c r="C1128" t="s">
        <v>129</v>
      </c>
      <c r="D1128">
        <v>611311</v>
      </c>
      <c r="E1128">
        <v>616484</v>
      </c>
      <c r="F1128">
        <v>586037</v>
      </c>
      <c r="G1128">
        <v>712164</v>
      </c>
      <c r="H1128">
        <v>657909</v>
      </c>
      <c r="I1128">
        <v>680674</v>
      </c>
      <c r="J1128">
        <v>689838</v>
      </c>
      <c r="K1128">
        <v>661323</v>
      </c>
      <c r="L1128">
        <v>638991</v>
      </c>
      <c r="M1128">
        <v>720928</v>
      </c>
      <c r="N1128">
        <v>541990</v>
      </c>
      <c r="O1128">
        <v>616517</v>
      </c>
    </row>
    <row r="1129" spans="1:15">
      <c r="A1129" t="str">
        <f t="shared" si="18"/>
        <v>SL02KWH OFFPK</v>
      </c>
      <c r="B1129" t="s">
        <v>38</v>
      </c>
      <c r="C1129" t="s">
        <v>130</v>
      </c>
      <c r="D1129">
        <v>1972866</v>
      </c>
      <c r="E1129">
        <v>1972750</v>
      </c>
      <c r="F1129">
        <v>2005781</v>
      </c>
      <c r="G1129">
        <v>1877522</v>
      </c>
      <c r="H1129">
        <v>1931954</v>
      </c>
      <c r="I1129">
        <v>1912369</v>
      </c>
      <c r="J1129">
        <v>1902280</v>
      </c>
      <c r="K1129">
        <v>1941982</v>
      </c>
      <c r="L1129">
        <v>1795262</v>
      </c>
      <c r="M1129">
        <v>1870234</v>
      </c>
      <c r="N1129">
        <v>2021767</v>
      </c>
      <c r="O1129">
        <v>1989669</v>
      </c>
    </row>
    <row r="1130" spans="1:15">
      <c r="A1130" t="str">
        <f t="shared" si="18"/>
        <v>SL02KWH ONPK%</v>
      </c>
      <c r="B1130" t="s">
        <v>38</v>
      </c>
      <c r="C1130" t="s">
        <v>131</v>
      </c>
      <c r="D1130" s="5">
        <v>0.23655999999999999</v>
      </c>
      <c r="E1130" s="5">
        <v>0.23810000000000001</v>
      </c>
      <c r="F1130" s="5">
        <v>0.22611000000000001</v>
      </c>
      <c r="G1130" s="5">
        <v>0.27500000000000002</v>
      </c>
      <c r="H1130" s="5">
        <v>0.25402999999999998</v>
      </c>
      <c r="I1130" s="5">
        <v>0.26250000000000001</v>
      </c>
      <c r="J1130" s="5">
        <v>0.26612999999999998</v>
      </c>
      <c r="K1130" s="5">
        <v>0.25402999999999998</v>
      </c>
      <c r="L1130" s="5">
        <v>0.26250000000000001</v>
      </c>
      <c r="M1130" s="5">
        <v>0.27822999999999998</v>
      </c>
      <c r="N1130" s="5">
        <v>0.2114</v>
      </c>
      <c r="O1130" s="5">
        <v>0.23655999999999999</v>
      </c>
    </row>
    <row r="1131" spans="1:15">
      <c r="A1131" t="str">
        <f t="shared" si="18"/>
        <v>SL02KWH OFFPK%</v>
      </c>
      <c r="B1131" t="s">
        <v>38</v>
      </c>
      <c r="C1131" t="s">
        <v>132</v>
      </c>
      <c r="D1131" s="5">
        <v>0.76344000000000001</v>
      </c>
      <c r="E1131" s="5">
        <v>0.76190000000000002</v>
      </c>
      <c r="F1131" s="5">
        <v>0.77388999999999997</v>
      </c>
      <c r="G1131" s="5">
        <v>0.72499999999999998</v>
      </c>
      <c r="H1131" s="5">
        <v>0.74597000000000002</v>
      </c>
      <c r="I1131" s="5">
        <v>0.73750000000000004</v>
      </c>
      <c r="J1131" s="5">
        <v>0.73387000000000002</v>
      </c>
      <c r="K1131" s="5">
        <v>0.74597000000000002</v>
      </c>
      <c r="L1131" s="5">
        <v>0.73750000000000004</v>
      </c>
      <c r="M1131" s="5">
        <v>0.72177000000000002</v>
      </c>
      <c r="N1131" s="5">
        <v>0.78859999999999997</v>
      </c>
      <c r="O1131" s="5">
        <v>0.76344000000000001</v>
      </c>
    </row>
    <row r="1132" spans="1:15">
      <c r="A1132" t="str">
        <f t="shared" si="18"/>
        <v>SL02DEMAND (KW):</v>
      </c>
      <c r="B1132" t="s">
        <v>38</v>
      </c>
      <c r="C1132" t="s">
        <v>62</v>
      </c>
    </row>
    <row r="1133" spans="1:15">
      <c r="A1133" t="str">
        <f t="shared" si="18"/>
        <v>SL02NCP</v>
      </c>
      <c r="B1133" t="s">
        <v>38</v>
      </c>
      <c r="C1133" t="s">
        <v>133</v>
      </c>
      <c r="D1133">
        <v>3473</v>
      </c>
      <c r="E1133">
        <v>3853</v>
      </c>
      <c r="F1133">
        <v>3488</v>
      </c>
      <c r="G1133">
        <v>3597</v>
      </c>
      <c r="H1133">
        <v>3481</v>
      </c>
      <c r="I1133">
        <v>3601</v>
      </c>
      <c r="J1133">
        <v>3484</v>
      </c>
      <c r="K1133">
        <v>3499</v>
      </c>
      <c r="L1133">
        <v>3381</v>
      </c>
      <c r="M1133">
        <v>3483</v>
      </c>
      <c r="N1133">
        <v>3566</v>
      </c>
      <c r="O1133">
        <v>3503</v>
      </c>
    </row>
    <row r="1134" spans="1:15">
      <c r="A1134" t="str">
        <f t="shared" si="18"/>
        <v>SL02NCP ONPK</v>
      </c>
      <c r="B1134" t="s">
        <v>38</v>
      </c>
      <c r="C1134" t="s">
        <v>134</v>
      </c>
      <c r="D1134">
        <v>3473</v>
      </c>
      <c r="E1134">
        <v>3853</v>
      </c>
      <c r="F1134">
        <v>3488</v>
      </c>
      <c r="G1134">
        <v>3597</v>
      </c>
      <c r="H1134">
        <v>3481</v>
      </c>
      <c r="I1134">
        <v>3601</v>
      </c>
      <c r="J1134">
        <v>3484</v>
      </c>
      <c r="K1134">
        <v>3499</v>
      </c>
      <c r="L1134">
        <v>3381</v>
      </c>
      <c r="M1134">
        <v>3483</v>
      </c>
      <c r="N1134">
        <v>3566</v>
      </c>
      <c r="O1134">
        <v>3503</v>
      </c>
    </row>
    <row r="1135" spans="1:15">
      <c r="A1135" t="str">
        <f t="shared" ref="A1135:A1198" si="19">B1135&amp;C1135</f>
        <v>SL02NCP OFFPK</v>
      </c>
      <c r="B1135" t="s">
        <v>38</v>
      </c>
      <c r="C1135" t="s">
        <v>135</v>
      </c>
      <c r="D1135">
        <v>3473</v>
      </c>
      <c r="E1135">
        <v>3853</v>
      </c>
      <c r="F1135">
        <v>3488</v>
      </c>
      <c r="G1135">
        <v>3597</v>
      </c>
      <c r="H1135">
        <v>3481</v>
      </c>
      <c r="I1135">
        <v>3601</v>
      </c>
      <c r="J1135">
        <v>3484</v>
      </c>
      <c r="K1135">
        <v>3499</v>
      </c>
      <c r="L1135">
        <v>3381</v>
      </c>
      <c r="M1135">
        <v>3483</v>
      </c>
      <c r="N1135">
        <v>3566</v>
      </c>
      <c r="O1135">
        <v>3503</v>
      </c>
    </row>
    <row r="1136" spans="1:15">
      <c r="A1136" t="str">
        <f t="shared" si="19"/>
        <v>SL02GCP DATE</v>
      </c>
      <c r="B1136" t="s">
        <v>38</v>
      </c>
      <c r="C1136" t="s">
        <v>136</v>
      </c>
      <c r="D1136" t="s">
        <v>621</v>
      </c>
      <c r="E1136" t="s">
        <v>679</v>
      </c>
      <c r="F1136" t="s">
        <v>671</v>
      </c>
      <c r="G1136" t="s">
        <v>306</v>
      </c>
      <c r="H1136" t="s">
        <v>254</v>
      </c>
      <c r="I1136" t="s">
        <v>672</v>
      </c>
      <c r="J1136" t="s">
        <v>673</v>
      </c>
      <c r="K1136" t="s">
        <v>674</v>
      </c>
      <c r="L1136" t="s">
        <v>625</v>
      </c>
      <c r="M1136" t="s">
        <v>675</v>
      </c>
      <c r="N1136" t="s">
        <v>676</v>
      </c>
      <c r="O1136" t="s">
        <v>677</v>
      </c>
    </row>
    <row r="1137" spans="1:15">
      <c r="A1137" t="str">
        <f t="shared" si="19"/>
        <v>SL02GCP TIME</v>
      </c>
      <c r="B1137" t="s">
        <v>38</v>
      </c>
      <c r="C1137" t="s">
        <v>142</v>
      </c>
      <c r="D1137" t="s">
        <v>201</v>
      </c>
      <c r="E1137" t="s">
        <v>201</v>
      </c>
      <c r="F1137" t="s">
        <v>201</v>
      </c>
      <c r="G1137" t="s">
        <v>201</v>
      </c>
      <c r="H1137" t="s">
        <v>201</v>
      </c>
      <c r="I1137" t="s">
        <v>201</v>
      </c>
      <c r="J1137" t="s">
        <v>201</v>
      </c>
      <c r="K1137" t="s">
        <v>201</v>
      </c>
      <c r="L1137" t="s">
        <v>201</v>
      </c>
      <c r="M1137" t="s">
        <v>201</v>
      </c>
      <c r="N1137" t="s">
        <v>201</v>
      </c>
      <c r="O1137" t="s">
        <v>201</v>
      </c>
    </row>
    <row r="1138" spans="1:15">
      <c r="A1138" t="str">
        <f t="shared" si="19"/>
        <v>SL02GCP</v>
      </c>
      <c r="B1138" t="s">
        <v>38</v>
      </c>
      <c r="C1138" t="s">
        <v>147</v>
      </c>
      <c r="D1138">
        <v>3473</v>
      </c>
      <c r="E1138">
        <v>3853</v>
      </c>
      <c r="F1138">
        <v>3488</v>
      </c>
      <c r="G1138">
        <v>3597</v>
      </c>
      <c r="H1138">
        <v>3481</v>
      </c>
      <c r="I1138">
        <v>3601</v>
      </c>
      <c r="J1138">
        <v>3484</v>
      </c>
      <c r="K1138">
        <v>3499</v>
      </c>
      <c r="L1138">
        <v>3381</v>
      </c>
      <c r="M1138">
        <v>3483</v>
      </c>
      <c r="N1138">
        <v>3566</v>
      </c>
      <c r="O1138">
        <v>3503</v>
      </c>
    </row>
    <row r="1139" spans="1:15">
      <c r="A1139" t="str">
        <f t="shared" si="19"/>
        <v>SL02GCP ONPK</v>
      </c>
      <c r="B1139" t="s">
        <v>38</v>
      </c>
      <c r="C1139" t="s">
        <v>63</v>
      </c>
      <c r="D1139">
        <v>3473</v>
      </c>
      <c r="E1139">
        <v>3853</v>
      </c>
      <c r="F1139">
        <v>3488</v>
      </c>
      <c r="G1139">
        <v>3597</v>
      </c>
      <c r="H1139">
        <v>3481</v>
      </c>
      <c r="I1139">
        <v>3601</v>
      </c>
      <c r="J1139">
        <v>3484</v>
      </c>
      <c r="K1139">
        <v>3499</v>
      </c>
      <c r="L1139">
        <v>3381</v>
      </c>
      <c r="M1139">
        <v>3483</v>
      </c>
      <c r="N1139">
        <v>3566</v>
      </c>
      <c r="O1139">
        <v>3503</v>
      </c>
    </row>
    <row r="1140" spans="1:15">
      <c r="A1140" t="str">
        <f t="shared" si="19"/>
        <v>SL02GCP OFFPK</v>
      </c>
      <c r="B1140" t="s">
        <v>38</v>
      </c>
      <c r="C1140" t="s">
        <v>64</v>
      </c>
      <c r="D1140">
        <v>3473</v>
      </c>
      <c r="E1140">
        <v>3853</v>
      </c>
      <c r="F1140">
        <v>3488</v>
      </c>
      <c r="G1140">
        <v>3597</v>
      </c>
      <c r="H1140">
        <v>3481</v>
      </c>
      <c r="I1140">
        <v>3601</v>
      </c>
      <c r="J1140">
        <v>3484</v>
      </c>
      <c r="K1140">
        <v>3499</v>
      </c>
      <c r="L1140">
        <v>3381</v>
      </c>
      <c r="M1140">
        <v>3483</v>
      </c>
      <c r="N1140">
        <v>3566</v>
      </c>
      <c r="O1140">
        <v>3503</v>
      </c>
    </row>
    <row r="1141" spans="1:15">
      <c r="A1141" t="str">
        <f t="shared" si="19"/>
        <v>SL02CP</v>
      </c>
      <c r="B1141" t="s">
        <v>38</v>
      </c>
      <c r="C1141" t="s">
        <v>148</v>
      </c>
      <c r="D1141">
        <v>3473</v>
      </c>
      <c r="E1141">
        <v>3853</v>
      </c>
      <c r="F1141">
        <v>3488</v>
      </c>
      <c r="G1141">
        <v>3597</v>
      </c>
      <c r="H1141">
        <v>3481</v>
      </c>
      <c r="I1141">
        <v>3601</v>
      </c>
      <c r="J1141">
        <v>3484</v>
      </c>
      <c r="K1141">
        <v>3499</v>
      </c>
      <c r="L1141">
        <v>3381</v>
      </c>
      <c r="M1141">
        <v>3483</v>
      </c>
      <c r="N1141">
        <v>3566</v>
      </c>
      <c r="O1141">
        <v>3503</v>
      </c>
    </row>
    <row r="1142" spans="1:15">
      <c r="A1142" t="str">
        <f t="shared" si="19"/>
        <v>SL02PERIOD START</v>
      </c>
      <c r="B1142" t="s">
        <v>38</v>
      </c>
      <c r="C1142" t="s">
        <v>149</v>
      </c>
      <c r="D1142" s="1">
        <v>41640</v>
      </c>
      <c r="E1142" s="1">
        <v>41671</v>
      </c>
      <c r="F1142" s="1">
        <v>41699</v>
      </c>
      <c r="G1142" s="1">
        <v>41730</v>
      </c>
      <c r="H1142" s="1">
        <v>41760</v>
      </c>
      <c r="I1142" s="1">
        <v>41791</v>
      </c>
      <c r="J1142" s="1">
        <v>41821</v>
      </c>
      <c r="K1142" s="1">
        <v>41852</v>
      </c>
      <c r="L1142" s="1">
        <v>41883</v>
      </c>
      <c r="M1142" s="1">
        <v>41913</v>
      </c>
      <c r="N1142" s="1">
        <v>41944</v>
      </c>
      <c r="O1142" s="1">
        <v>41974</v>
      </c>
    </row>
    <row r="1143" spans="1:15">
      <c r="A1143" t="str">
        <f t="shared" si="19"/>
        <v>SL02NCP LF</v>
      </c>
      <c r="B1143" t="s">
        <v>38</v>
      </c>
      <c r="C1143" t="s">
        <v>150</v>
      </c>
      <c r="D1143" s="5">
        <v>1</v>
      </c>
      <c r="E1143" s="5">
        <v>1</v>
      </c>
      <c r="F1143" s="5">
        <v>1</v>
      </c>
      <c r="G1143" s="5">
        <v>1</v>
      </c>
      <c r="H1143" s="5">
        <v>1</v>
      </c>
      <c r="I1143" s="5">
        <v>1</v>
      </c>
      <c r="J1143" s="5">
        <v>1</v>
      </c>
      <c r="K1143" s="5">
        <v>1</v>
      </c>
      <c r="L1143" s="5">
        <v>1</v>
      </c>
      <c r="M1143" s="5">
        <v>1</v>
      </c>
      <c r="N1143" s="5">
        <v>0.99860000000000004</v>
      </c>
      <c r="O1143" s="5">
        <v>1</v>
      </c>
    </row>
    <row r="1144" spans="1:15">
      <c r="A1144" t="str">
        <f t="shared" si="19"/>
        <v>SL02NCP LF ONPK</v>
      </c>
      <c r="B1144" t="s">
        <v>38</v>
      </c>
      <c r="C1144" t="s">
        <v>151</v>
      </c>
      <c r="D1144" s="5">
        <v>1</v>
      </c>
      <c r="E1144" s="5">
        <v>1</v>
      </c>
      <c r="F1144" s="5">
        <v>1</v>
      </c>
      <c r="G1144" s="5">
        <v>1</v>
      </c>
      <c r="H1144" s="5">
        <v>1</v>
      </c>
      <c r="I1144" s="5">
        <v>1</v>
      </c>
      <c r="J1144" s="5">
        <v>1</v>
      </c>
      <c r="K1144" s="5">
        <v>1</v>
      </c>
      <c r="L1144" s="5">
        <v>1</v>
      </c>
      <c r="M1144" s="5">
        <v>1</v>
      </c>
      <c r="N1144" s="5">
        <v>1</v>
      </c>
      <c r="O1144" s="5">
        <v>1</v>
      </c>
    </row>
    <row r="1145" spans="1:15">
      <c r="A1145" t="str">
        <f t="shared" si="19"/>
        <v>SL02NCP LF OFFPK</v>
      </c>
      <c r="B1145" t="s">
        <v>38</v>
      </c>
      <c r="C1145" t="s">
        <v>152</v>
      </c>
      <c r="D1145" s="5">
        <v>1</v>
      </c>
      <c r="E1145" s="5">
        <v>1</v>
      </c>
      <c r="F1145" s="5">
        <v>1</v>
      </c>
      <c r="G1145" s="5">
        <v>1</v>
      </c>
      <c r="H1145" s="5">
        <v>1</v>
      </c>
      <c r="I1145" s="5">
        <v>1</v>
      </c>
      <c r="J1145" s="5">
        <v>1</v>
      </c>
      <c r="K1145" s="5">
        <v>1</v>
      </c>
      <c r="L1145" s="5">
        <v>1</v>
      </c>
      <c r="M1145" s="5">
        <v>1</v>
      </c>
      <c r="N1145" s="5">
        <v>0.99819999999999998</v>
      </c>
      <c r="O1145" s="5">
        <v>1</v>
      </c>
    </row>
    <row r="1146" spans="1:15">
      <c r="A1146" t="str">
        <f t="shared" si="19"/>
        <v>SL02GCP CF</v>
      </c>
      <c r="B1146" t="s">
        <v>38</v>
      </c>
      <c r="C1146" t="s">
        <v>153</v>
      </c>
      <c r="D1146" s="5">
        <v>1</v>
      </c>
      <c r="E1146" s="5">
        <v>1</v>
      </c>
      <c r="F1146" s="5">
        <v>1</v>
      </c>
      <c r="G1146" s="5">
        <v>1</v>
      </c>
      <c r="H1146" s="5">
        <v>1</v>
      </c>
      <c r="I1146" s="5">
        <v>1</v>
      </c>
      <c r="J1146" s="5">
        <v>1</v>
      </c>
      <c r="K1146" s="5">
        <v>1</v>
      </c>
      <c r="L1146" s="5">
        <v>1</v>
      </c>
      <c r="M1146" s="5">
        <v>1</v>
      </c>
      <c r="N1146" s="5">
        <v>1</v>
      </c>
      <c r="O1146" s="5">
        <v>1</v>
      </c>
    </row>
    <row r="1147" spans="1:15">
      <c r="A1147" t="str">
        <f t="shared" si="19"/>
        <v>SL02CP CF</v>
      </c>
      <c r="B1147" t="s">
        <v>38</v>
      </c>
      <c r="C1147" t="s">
        <v>154</v>
      </c>
      <c r="D1147" s="5">
        <v>1</v>
      </c>
      <c r="E1147" s="5">
        <v>1</v>
      </c>
      <c r="F1147" s="5">
        <v>1</v>
      </c>
      <c r="G1147" s="5">
        <v>1</v>
      </c>
      <c r="H1147" s="5">
        <v>1</v>
      </c>
      <c r="I1147" s="5">
        <v>1</v>
      </c>
      <c r="J1147" s="5">
        <v>1</v>
      </c>
      <c r="K1147" s="5">
        <v>1</v>
      </c>
      <c r="L1147" s="5">
        <v>1</v>
      </c>
      <c r="M1147" s="5">
        <v>1</v>
      </c>
      <c r="N1147" s="5">
        <v>1</v>
      </c>
      <c r="O1147" s="5">
        <v>1</v>
      </c>
    </row>
    <row r="1148" spans="1:15">
      <c r="A1148" t="str">
        <f t="shared" si="19"/>
        <v>SL02GCP LF</v>
      </c>
      <c r="B1148" t="s">
        <v>38</v>
      </c>
      <c r="C1148" t="s">
        <v>155</v>
      </c>
      <c r="D1148" s="5">
        <v>1</v>
      </c>
      <c r="E1148" s="5">
        <v>1</v>
      </c>
      <c r="F1148" s="5">
        <v>1</v>
      </c>
      <c r="G1148" s="5">
        <v>1</v>
      </c>
      <c r="H1148" s="5">
        <v>1</v>
      </c>
      <c r="I1148" s="5">
        <v>1</v>
      </c>
      <c r="J1148" s="5">
        <v>1</v>
      </c>
      <c r="K1148" s="5">
        <v>1</v>
      </c>
      <c r="L1148" s="5">
        <v>1</v>
      </c>
      <c r="M1148" s="5">
        <v>1</v>
      </c>
      <c r="N1148" s="5">
        <v>0.99860000000000004</v>
      </c>
      <c r="O1148" s="5">
        <v>1</v>
      </c>
    </row>
    <row r="1149" spans="1:15">
      <c r="A1149" t="str">
        <f t="shared" si="19"/>
        <v>SL02GCP LF ONPK</v>
      </c>
      <c r="B1149" t="s">
        <v>38</v>
      </c>
      <c r="C1149" t="s">
        <v>156</v>
      </c>
      <c r="D1149" s="5">
        <v>1</v>
      </c>
      <c r="E1149" s="5">
        <v>1</v>
      </c>
      <c r="F1149" s="5">
        <v>1</v>
      </c>
      <c r="G1149" s="5">
        <v>1</v>
      </c>
      <c r="H1149" s="5">
        <v>1</v>
      </c>
      <c r="I1149" s="5">
        <v>1</v>
      </c>
      <c r="J1149" s="5">
        <v>1</v>
      </c>
      <c r="K1149" s="5">
        <v>1</v>
      </c>
      <c r="L1149" s="5">
        <v>1</v>
      </c>
      <c r="M1149" s="5">
        <v>1</v>
      </c>
      <c r="N1149" s="5">
        <v>1</v>
      </c>
      <c r="O1149" s="5">
        <v>1</v>
      </c>
    </row>
    <row r="1150" spans="1:15">
      <c r="A1150" t="str">
        <f t="shared" si="19"/>
        <v>SL02GCP LF OFFPK</v>
      </c>
      <c r="B1150" t="s">
        <v>38</v>
      </c>
      <c r="C1150" t="s">
        <v>157</v>
      </c>
      <c r="D1150" s="5">
        <v>1</v>
      </c>
      <c r="E1150" s="5">
        <v>1</v>
      </c>
      <c r="F1150" s="5">
        <v>1</v>
      </c>
      <c r="G1150" s="5">
        <v>1</v>
      </c>
      <c r="H1150" s="5">
        <v>1</v>
      </c>
      <c r="I1150" s="5">
        <v>1</v>
      </c>
      <c r="J1150" s="5">
        <v>1</v>
      </c>
      <c r="K1150" s="5">
        <v>1</v>
      </c>
      <c r="L1150" s="5">
        <v>1</v>
      </c>
      <c r="M1150" s="5">
        <v>1</v>
      </c>
      <c r="N1150" s="5">
        <v>0.99819999999999998</v>
      </c>
      <c r="O1150" s="5">
        <v>1</v>
      </c>
    </row>
    <row r="1151" spans="1:15">
      <c r="A1151" t="str">
        <f t="shared" si="19"/>
        <v>SL02CP LF</v>
      </c>
      <c r="B1151" t="s">
        <v>38</v>
      </c>
      <c r="C1151" t="s">
        <v>158</v>
      </c>
      <c r="D1151" s="5">
        <v>1</v>
      </c>
      <c r="E1151" s="5">
        <v>1</v>
      </c>
      <c r="F1151" s="5">
        <v>1</v>
      </c>
      <c r="G1151" s="5">
        <v>1</v>
      </c>
      <c r="H1151" s="5">
        <v>1</v>
      </c>
      <c r="I1151" s="5">
        <v>1</v>
      </c>
      <c r="J1151" s="5">
        <v>1</v>
      </c>
      <c r="K1151" s="5">
        <v>1</v>
      </c>
      <c r="L1151" s="5">
        <v>1</v>
      </c>
      <c r="M1151" s="5">
        <v>1</v>
      </c>
      <c r="N1151" s="5">
        <v>0.99860000000000004</v>
      </c>
      <c r="O1151" s="5">
        <v>1</v>
      </c>
    </row>
    <row r="1152" spans="1:15">
      <c r="A1152" t="str">
        <f t="shared" si="19"/>
        <v>SL02REL PREC:</v>
      </c>
      <c r="B1152" t="s">
        <v>38</v>
      </c>
      <c r="C1152" t="s">
        <v>65</v>
      </c>
    </row>
    <row r="1153" spans="1:15">
      <c r="A1153" t="str">
        <f t="shared" si="19"/>
        <v>SL02NCP RP</v>
      </c>
      <c r="B1153" t="s">
        <v>38</v>
      </c>
      <c r="C1153" t="s">
        <v>159</v>
      </c>
      <c r="D1153" s="5">
        <v>0</v>
      </c>
      <c r="E1153" s="5">
        <v>0</v>
      </c>
      <c r="F1153" s="5">
        <v>0</v>
      </c>
      <c r="G1153" s="5">
        <v>0</v>
      </c>
      <c r="H1153" s="5">
        <v>0</v>
      </c>
      <c r="I1153" s="5">
        <v>0</v>
      </c>
      <c r="J1153" s="5">
        <v>0</v>
      </c>
      <c r="K1153" s="5">
        <v>0</v>
      </c>
      <c r="L1153" s="5">
        <v>0</v>
      </c>
      <c r="M1153" s="5">
        <v>0</v>
      </c>
      <c r="N1153" s="5">
        <v>0</v>
      </c>
      <c r="O1153" s="5">
        <v>0</v>
      </c>
    </row>
    <row r="1154" spans="1:15">
      <c r="A1154" t="str">
        <f t="shared" si="19"/>
        <v>SL02NCP RP ONPK</v>
      </c>
      <c r="B1154" t="s">
        <v>38</v>
      </c>
      <c r="C1154" t="s">
        <v>160</v>
      </c>
      <c r="D1154" s="5">
        <v>0</v>
      </c>
      <c r="E1154" s="5">
        <v>0</v>
      </c>
      <c r="F1154" s="5">
        <v>0</v>
      </c>
      <c r="G1154" s="5">
        <v>0</v>
      </c>
      <c r="H1154" s="5">
        <v>0</v>
      </c>
      <c r="I1154" s="5">
        <v>0</v>
      </c>
      <c r="J1154" s="5">
        <v>0</v>
      </c>
      <c r="K1154" s="5">
        <v>0</v>
      </c>
      <c r="L1154" s="5">
        <v>0</v>
      </c>
      <c r="M1154" s="5">
        <v>0</v>
      </c>
      <c r="N1154" s="5">
        <v>0</v>
      </c>
      <c r="O1154" s="5">
        <v>0</v>
      </c>
    </row>
    <row r="1155" spans="1:15">
      <c r="A1155" t="str">
        <f t="shared" si="19"/>
        <v>SL02NCP RP OFFPK</v>
      </c>
      <c r="B1155" t="s">
        <v>38</v>
      </c>
      <c r="C1155" t="s">
        <v>161</v>
      </c>
      <c r="D1155" s="5">
        <v>0</v>
      </c>
      <c r="E1155" s="5">
        <v>0</v>
      </c>
      <c r="F1155" s="5">
        <v>0</v>
      </c>
      <c r="G1155" s="5">
        <v>0</v>
      </c>
      <c r="H1155" s="5">
        <v>0</v>
      </c>
      <c r="I1155" s="5">
        <v>0</v>
      </c>
      <c r="J1155" s="5">
        <v>0</v>
      </c>
      <c r="K1155" s="5">
        <v>0</v>
      </c>
      <c r="L1155" s="5">
        <v>0</v>
      </c>
      <c r="M1155" s="5">
        <v>0</v>
      </c>
      <c r="N1155" s="5">
        <v>0</v>
      </c>
      <c r="O1155" s="5">
        <v>0</v>
      </c>
    </row>
    <row r="1156" spans="1:15">
      <c r="A1156" t="str">
        <f t="shared" si="19"/>
        <v>SL02GCP RP</v>
      </c>
      <c r="B1156" t="s">
        <v>38</v>
      </c>
      <c r="C1156" t="s">
        <v>162</v>
      </c>
      <c r="D1156" s="5">
        <v>0</v>
      </c>
      <c r="E1156" s="5">
        <v>0</v>
      </c>
      <c r="F1156" s="5">
        <v>0</v>
      </c>
      <c r="G1156" s="5">
        <v>0</v>
      </c>
      <c r="H1156" s="5">
        <v>0</v>
      </c>
      <c r="I1156" s="5">
        <v>0</v>
      </c>
      <c r="J1156" s="5">
        <v>0</v>
      </c>
      <c r="K1156" s="5">
        <v>0</v>
      </c>
      <c r="L1156" s="5">
        <v>0</v>
      </c>
      <c r="M1156" s="5">
        <v>0</v>
      </c>
      <c r="N1156" s="5">
        <v>0</v>
      </c>
      <c r="O1156" s="5">
        <v>0</v>
      </c>
    </row>
    <row r="1157" spans="1:15">
      <c r="A1157" t="str">
        <f t="shared" si="19"/>
        <v>SL02GCP RP ONPK</v>
      </c>
      <c r="B1157" t="s">
        <v>38</v>
      </c>
      <c r="C1157" t="s">
        <v>163</v>
      </c>
      <c r="D1157" s="5">
        <v>0</v>
      </c>
      <c r="E1157" s="5">
        <v>0</v>
      </c>
      <c r="F1157" s="5">
        <v>0</v>
      </c>
      <c r="G1157" s="5">
        <v>0</v>
      </c>
      <c r="H1157" s="5">
        <v>0</v>
      </c>
      <c r="I1157" s="5">
        <v>0</v>
      </c>
      <c r="J1157" s="5">
        <v>0</v>
      </c>
      <c r="K1157" s="5">
        <v>0</v>
      </c>
      <c r="L1157" s="5">
        <v>0</v>
      </c>
      <c r="M1157" s="5">
        <v>0</v>
      </c>
      <c r="N1157" s="5">
        <v>0</v>
      </c>
      <c r="O1157" s="5">
        <v>0</v>
      </c>
    </row>
    <row r="1158" spans="1:15">
      <c r="A1158" t="str">
        <f t="shared" si="19"/>
        <v>SL02GCP RP OFFPK</v>
      </c>
      <c r="B1158" t="s">
        <v>38</v>
      </c>
      <c r="C1158" t="s">
        <v>164</v>
      </c>
      <c r="D1158" s="5">
        <v>0</v>
      </c>
      <c r="E1158" s="5">
        <v>0</v>
      </c>
      <c r="F1158" s="5">
        <v>0</v>
      </c>
      <c r="G1158" s="5">
        <v>0</v>
      </c>
      <c r="H1158" s="5">
        <v>0</v>
      </c>
      <c r="I1158" s="5">
        <v>0</v>
      </c>
      <c r="J1158" s="5">
        <v>0</v>
      </c>
      <c r="K1158" s="5">
        <v>0</v>
      </c>
      <c r="L1158" s="5">
        <v>0</v>
      </c>
      <c r="M1158" s="5">
        <v>0</v>
      </c>
      <c r="N1158" s="5">
        <v>0</v>
      </c>
      <c r="O1158" s="5">
        <v>0</v>
      </c>
    </row>
    <row r="1159" spans="1:15">
      <c r="A1159" t="str">
        <f t="shared" si="19"/>
        <v>SL02CP RP</v>
      </c>
      <c r="B1159" t="s">
        <v>38</v>
      </c>
      <c r="C1159" t="s">
        <v>165</v>
      </c>
      <c r="D1159" s="5">
        <v>0</v>
      </c>
      <c r="E1159" s="5">
        <v>0</v>
      </c>
      <c r="F1159" s="5">
        <v>0</v>
      </c>
      <c r="G1159" s="5">
        <v>0</v>
      </c>
      <c r="H1159" s="5">
        <v>0</v>
      </c>
      <c r="I1159" s="5">
        <v>0</v>
      </c>
      <c r="J1159" s="5">
        <v>0</v>
      </c>
      <c r="K1159" s="5">
        <v>0</v>
      </c>
      <c r="L1159" s="5">
        <v>0</v>
      </c>
      <c r="M1159" s="5">
        <v>0</v>
      </c>
      <c r="N1159" s="5">
        <v>0</v>
      </c>
      <c r="O1159" s="5">
        <v>0</v>
      </c>
    </row>
    <row r="1160" spans="1:15">
      <c r="A1160" t="str">
        <f t="shared" si="19"/>
        <v>SL02SAMPLE SIZE:</v>
      </c>
      <c r="B1160" t="s">
        <v>38</v>
      </c>
      <c r="C1160" t="s">
        <v>66</v>
      </c>
    </row>
    <row r="1161" spans="1:15">
      <c r="A1161" t="str">
        <f t="shared" si="19"/>
        <v>SL02GCPSZ</v>
      </c>
      <c r="B1161" t="s">
        <v>38</v>
      </c>
      <c r="C1161" t="s">
        <v>166</v>
      </c>
      <c r="D1161">
        <v>1</v>
      </c>
      <c r="E1161">
        <v>1</v>
      </c>
      <c r="F1161">
        <v>1</v>
      </c>
      <c r="G1161">
        <v>1</v>
      </c>
      <c r="H1161">
        <v>1</v>
      </c>
      <c r="I1161">
        <v>1</v>
      </c>
      <c r="J1161">
        <v>1</v>
      </c>
      <c r="K1161">
        <v>1</v>
      </c>
      <c r="L1161">
        <v>1</v>
      </c>
      <c r="M1161">
        <v>1</v>
      </c>
      <c r="N1161">
        <v>1</v>
      </c>
      <c r="O1161">
        <v>1</v>
      </c>
    </row>
    <row r="1162" spans="1:15">
      <c r="A1162" t="str">
        <f t="shared" si="19"/>
        <v>SL02GCPSZ ONPK</v>
      </c>
      <c r="B1162" t="s">
        <v>38</v>
      </c>
      <c r="C1162" t="s">
        <v>167</v>
      </c>
      <c r="D1162">
        <v>1</v>
      </c>
      <c r="E1162">
        <v>1</v>
      </c>
      <c r="F1162">
        <v>1</v>
      </c>
      <c r="G1162">
        <v>1</v>
      </c>
      <c r="H1162">
        <v>1</v>
      </c>
      <c r="I1162">
        <v>1</v>
      </c>
      <c r="J1162">
        <v>1</v>
      </c>
      <c r="K1162">
        <v>1</v>
      </c>
      <c r="L1162">
        <v>1</v>
      </c>
      <c r="M1162">
        <v>1</v>
      </c>
      <c r="N1162">
        <v>1</v>
      </c>
      <c r="O1162">
        <v>1</v>
      </c>
    </row>
    <row r="1163" spans="1:15">
      <c r="A1163" t="str">
        <f t="shared" si="19"/>
        <v>SL02GCPSZ OFFPK</v>
      </c>
      <c r="B1163" t="s">
        <v>38</v>
      </c>
      <c r="C1163" t="s">
        <v>168</v>
      </c>
      <c r="D1163">
        <v>1</v>
      </c>
      <c r="E1163">
        <v>1</v>
      </c>
      <c r="F1163">
        <v>1</v>
      </c>
      <c r="G1163">
        <v>1</v>
      </c>
      <c r="H1163">
        <v>1</v>
      </c>
      <c r="I1163">
        <v>1</v>
      </c>
      <c r="J1163">
        <v>1</v>
      </c>
      <c r="K1163">
        <v>1</v>
      </c>
      <c r="L1163">
        <v>1</v>
      </c>
      <c r="M1163">
        <v>1</v>
      </c>
      <c r="N1163">
        <v>1</v>
      </c>
      <c r="O1163">
        <v>1</v>
      </c>
    </row>
    <row r="1164" spans="1:15">
      <c r="A1164" t="str">
        <f t="shared" si="19"/>
        <v>SL02CPSZ</v>
      </c>
      <c r="B1164" t="s">
        <v>38</v>
      </c>
      <c r="C1164" t="s">
        <v>169</v>
      </c>
      <c r="D1164">
        <v>1</v>
      </c>
      <c r="E1164">
        <v>1</v>
      </c>
      <c r="F1164">
        <v>1</v>
      </c>
      <c r="G1164">
        <v>1</v>
      </c>
      <c r="H1164">
        <v>1</v>
      </c>
      <c r="I1164">
        <v>1</v>
      </c>
      <c r="J1164">
        <v>1</v>
      </c>
      <c r="K1164">
        <v>1</v>
      </c>
      <c r="L1164">
        <v>1</v>
      </c>
      <c r="M1164">
        <v>1</v>
      </c>
      <c r="N1164">
        <v>1</v>
      </c>
      <c r="O1164">
        <v>1</v>
      </c>
    </row>
    <row r="1165" spans="1:15">
      <c r="A1165" t="str">
        <f t="shared" si="19"/>
        <v/>
      </c>
    </row>
    <row r="1166" spans="1:15">
      <c r="A1166" t="str">
        <f t="shared" si="19"/>
        <v xml:space="preserve">Note:  For SL02 Customer Service's data warehouse was utilized for SALES in the months of June and July.  </v>
      </c>
      <c r="B1166" t="s">
        <v>691</v>
      </c>
    </row>
    <row r="1167" spans="1:15">
      <c r="A1167" t="str">
        <f t="shared" si="19"/>
        <v/>
      </c>
    </row>
    <row r="1168" spans="1:15">
      <c r="A1168" t="str">
        <f t="shared" si="19"/>
        <v>SSTD SSTD-D Distribution Standby Load Combined (SST-1D</v>
      </c>
      <c r="B1168" t="s">
        <v>39</v>
      </c>
      <c r="C1168" t="s">
        <v>692</v>
      </c>
      <c r="D1168" t="s">
        <v>693</v>
      </c>
    </row>
    <row r="1169" spans="1:15">
      <c r="A1169" t="str">
        <f t="shared" si="19"/>
        <v xml:space="preserve">SSTDMONTH </v>
      </c>
      <c r="B1169" t="s">
        <v>40</v>
      </c>
      <c r="C1169" t="s">
        <v>123</v>
      </c>
      <c r="D1169" s="4">
        <v>41640</v>
      </c>
      <c r="E1169" s="4">
        <v>41671</v>
      </c>
      <c r="F1169" s="4">
        <v>41699</v>
      </c>
      <c r="G1169" s="4">
        <v>41730</v>
      </c>
      <c r="H1169" s="4">
        <v>41760</v>
      </c>
      <c r="I1169" s="4">
        <v>41791</v>
      </c>
      <c r="J1169" s="4">
        <v>41821</v>
      </c>
      <c r="K1169" s="4">
        <v>41852</v>
      </c>
      <c r="L1169" s="4">
        <v>41883</v>
      </c>
      <c r="M1169" s="4">
        <v>41913</v>
      </c>
      <c r="N1169" s="4">
        <v>41944</v>
      </c>
      <c r="O1169" s="4">
        <v>41974</v>
      </c>
    </row>
    <row r="1170" spans="1:15">
      <c r="A1170" t="str">
        <f t="shared" si="19"/>
        <v xml:space="preserve">SSTDCUSTOMERS </v>
      </c>
      <c r="B1170" t="s">
        <v>40</v>
      </c>
      <c r="C1170" t="s">
        <v>124</v>
      </c>
      <c r="D1170">
        <v>6</v>
      </c>
      <c r="E1170">
        <v>6</v>
      </c>
      <c r="F1170">
        <v>6</v>
      </c>
      <c r="G1170">
        <v>6</v>
      </c>
      <c r="H1170">
        <v>6</v>
      </c>
      <c r="I1170">
        <v>6</v>
      </c>
      <c r="J1170">
        <v>6</v>
      </c>
      <c r="K1170">
        <v>6</v>
      </c>
      <c r="L1170">
        <v>6</v>
      </c>
      <c r="M1170">
        <v>6</v>
      </c>
      <c r="N1170">
        <v>6</v>
      </c>
      <c r="O1170">
        <v>6</v>
      </c>
    </row>
    <row r="1171" spans="1:15">
      <c r="A1171" t="str">
        <f t="shared" si="19"/>
        <v xml:space="preserve">SSTDSALES </v>
      </c>
      <c r="B1171" t="s">
        <v>40</v>
      </c>
      <c r="C1171" t="s">
        <v>125</v>
      </c>
      <c r="D1171">
        <v>1051578</v>
      </c>
      <c r="E1171">
        <v>1361642</v>
      </c>
      <c r="F1171">
        <v>1357817</v>
      </c>
      <c r="G1171">
        <v>2140769</v>
      </c>
      <c r="H1171">
        <v>2227774</v>
      </c>
      <c r="I1171">
        <v>1630542</v>
      </c>
      <c r="J1171">
        <v>1516219</v>
      </c>
      <c r="K1171">
        <v>1704833</v>
      </c>
      <c r="L1171">
        <v>1101581</v>
      </c>
      <c r="M1171">
        <v>824719</v>
      </c>
      <c r="N1171">
        <v>615502</v>
      </c>
      <c r="O1171">
        <v>261070</v>
      </c>
    </row>
    <row r="1172" spans="1:15">
      <c r="A1172" t="str">
        <f t="shared" si="19"/>
        <v>SSTDKW</v>
      </c>
      <c r="B1172" t="s">
        <v>40</v>
      </c>
      <c r="C1172" t="s">
        <v>126</v>
      </c>
    </row>
    <row r="1173" spans="1:15">
      <c r="A1173" t="str">
        <f t="shared" si="19"/>
        <v>SSTDN</v>
      </c>
      <c r="B1173" t="s">
        <v>40</v>
      </c>
      <c r="C1173" t="s">
        <v>127</v>
      </c>
      <c r="D1173">
        <v>6</v>
      </c>
      <c r="E1173">
        <v>6</v>
      </c>
      <c r="F1173">
        <v>6</v>
      </c>
      <c r="G1173">
        <v>6</v>
      </c>
      <c r="H1173">
        <v>6</v>
      </c>
      <c r="I1173">
        <v>6</v>
      </c>
      <c r="J1173">
        <v>6</v>
      </c>
      <c r="K1173">
        <v>6</v>
      </c>
      <c r="L1173">
        <v>6</v>
      </c>
      <c r="M1173">
        <v>6</v>
      </c>
      <c r="N1173">
        <v>6</v>
      </c>
      <c r="O1173">
        <v>6</v>
      </c>
    </row>
    <row r="1174" spans="1:15">
      <c r="A1174" t="str">
        <f t="shared" si="19"/>
        <v>SSTDRLR ENERGY:</v>
      </c>
      <c r="B1174" t="s">
        <v>40</v>
      </c>
      <c r="C1174" t="s">
        <v>61</v>
      </c>
    </row>
    <row r="1175" spans="1:15">
      <c r="A1175" t="str">
        <f t="shared" si="19"/>
        <v>SSTDKWH</v>
      </c>
      <c r="B1175" t="s">
        <v>40</v>
      </c>
      <c r="C1175" t="s">
        <v>128</v>
      </c>
      <c r="D1175">
        <v>968797</v>
      </c>
      <c r="E1175">
        <v>1312137</v>
      </c>
      <c r="F1175">
        <v>2578683</v>
      </c>
      <c r="G1175">
        <v>1490564</v>
      </c>
      <c r="H1175">
        <v>2406046</v>
      </c>
      <c r="I1175">
        <v>1205280</v>
      </c>
      <c r="J1175">
        <v>1515679</v>
      </c>
      <c r="K1175">
        <v>1690158</v>
      </c>
      <c r="L1175">
        <v>825001</v>
      </c>
      <c r="M1175">
        <v>700644</v>
      </c>
      <c r="N1175">
        <v>226354</v>
      </c>
      <c r="O1175">
        <v>414810</v>
      </c>
    </row>
    <row r="1176" spans="1:15">
      <c r="A1176" t="str">
        <f t="shared" si="19"/>
        <v>SSTDKWH ONPK</v>
      </c>
      <c r="B1176" t="s">
        <v>40</v>
      </c>
      <c r="C1176" t="s">
        <v>129</v>
      </c>
      <c r="D1176">
        <v>217484</v>
      </c>
      <c r="E1176">
        <v>301373</v>
      </c>
      <c r="F1176">
        <v>583312</v>
      </c>
      <c r="G1176">
        <v>440764</v>
      </c>
      <c r="H1176">
        <v>628910</v>
      </c>
      <c r="I1176">
        <v>332720</v>
      </c>
      <c r="J1176">
        <v>403350</v>
      </c>
      <c r="K1176">
        <v>499181</v>
      </c>
      <c r="L1176">
        <v>248421</v>
      </c>
      <c r="M1176">
        <v>238400</v>
      </c>
      <c r="N1176">
        <v>28459</v>
      </c>
      <c r="O1176">
        <v>92152</v>
      </c>
    </row>
    <row r="1177" spans="1:15">
      <c r="A1177" t="str">
        <f t="shared" si="19"/>
        <v>SSTDKWH OFFPK</v>
      </c>
      <c r="B1177" t="s">
        <v>40</v>
      </c>
      <c r="C1177" t="s">
        <v>130</v>
      </c>
      <c r="D1177">
        <v>751314</v>
      </c>
      <c r="E1177">
        <v>1010764</v>
      </c>
      <c r="F1177">
        <v>1995371</v>
      </c>
      <c r="G1177">
        <v>1049800</v>
      </c>
      <c r="H1177">
        <v>1777137</v>
      </c>
      <c r="I1177">
        <v>872560</v>
      </c>
      <c r="J1177">
        <v>1112329</v>
      </c>
      <c r="K1177">
        <v>1190977</v>
      </c>
      <c r="L1177">
        <v>576579</v>
      </c>
      <c r="M1177">
        <v>462245</v>
      </c>
      <c r="N1177">
        <v>197895</v>
      </c>
      <c r="O1177">
        <v>322658</v>
      </c>
    </row>
    <row r="1178" spans="1:15">
      <c r="A1178" t="str">
        <f t="shared" si="19"/>
        <v>SSTDKWH ONPK%</v>
      </c>
      <c r="B1178" t="s">
        <v>40</v>
      </c>
      <c r="C1178" t="s">
        <v>131</v>
      </c>
      <c r="D1178" s="5">
        <v>0.22449</v>
      </c>
      <c r="E1178" s="5">
        <v>0.22968</v>
      </c>
      <c r="F1178" s="5">
        <v>0.22620999999999999</v>
      </c>
      <c r="G1178" s="5">
        <v>0.29570000000000002</v>
      </c>
      <c r="H1178" s="5">
        <v>0.26139000000000001</v>
      </c>
      <c r="I1178" s="5">
        <v>0.27605000000000002</v>
      </c>
      <c r="J1178" s="5">
        <v>0.26612000000000002</v>
      </c>
      <c r="K1178" s="5">
        <v>0.29535</v>
      </c>
      <c r="L1178" s="5">
        <v>0.30112</v>
      </c>
      <c r="M1178" s="5">
        <v>0.34026000000000001</v>
      </c>
      <c r="N1178" s="5">
        <v>0.12573000000000001</v>
      </c>
      <c r="O1178" s="5">
        <v>0.22214999999999999</v>
      </c>
    </row>
    <row r="1179" spans="1:15">
      <c r="A1179" t="str">
        <f t="shared" si="19"/>
        <v>SSTDKWH OFFPK%</v>
      </c>
      <c r="B1179" t="s">
        <v>40</v>
      </c>
      <c r="C1179" t="s">
        <v>132</v>
      </c>
      <c r="D1179" s="5">
        <v>0.77551000000000003</v>
      </c>
      <c r="E1179" s="5">
        <v>0.77032</v>
      </c>
      <c r="F1179" s="5">
        <v>0.77378999999999998</v>
      </c>
      <c r="G1179" s="5">
        <v>0.70430000000000004</v>
      </c>
      <c r="H1179" s="5">
        <v>0.73860999999999999</v>
      </c>
      <c r="I1179" s="5">
        <v>0.72394999999999998</v>
      </c>
      <c r="J1179" s="5">
        <v>0.73387999999999998</v>
      </c>
      <c r="K1179" s="5">
        <v>0.70465</v>
      </c>
      <c r="L1179" s="5">
        <v>0.69887999999999995</v>
      </c>
      <c r="M1179" s="5">
        <v>0.65973999999999999</v>
      </c>
      <c r="N1179" s="5">
        <v>0.87426999999999999</v>
      </c>
      <c r="O1179" s="5">
        <v>0.77785000000000004</v>
      </c>
    </row>
    <row r="1180" spans="1:15">
      <c r="A1180" t="str">
        <f t="shared" si="19"/>
        <v>SSTDDEMAND (KW):</v>
      </c>
      <c r="B1180" t="s">
        <v>40</v>
      </c>
      <c r="C1180" t="s">
        <v>62</v>
      </c>
    </row>
    <row r="1181" spans="1:15">
      <c r="A1181" t="str">
        <f t="shared" si="19"/>
        <v>SSTDNCP</v>
      </c>
      <c r="B1181" t="s">
        <v>40</v>
      </c>
      <c r="C1181" t="s">
        <v>133</v>
      </c>
      <c r="D1181">
        <v>3451</v>
      </c>
      <c r="E1181">
        <v>4709</v>
      </c>
      <c r="F1181">
        <v>7495</v>
      </c>
      <c r="G1181">
        <v>5032</v>
      </c>
      <c r="H1181">
        <v>6049</v>
      </c>
      <c r="I1181">
        <v>3858</v>
      </c>
      <c r="J1181">
        <v>4558</v>
      </c>
      <c r="K1181">
        <v>5892</v>
      </c>
      <c r="L1181">
        <v>4355</v>
      </c>
      <c r="M1181">
        <v>5026</v>
      </c>
      <c r="N1181">
        <v>4745</v>
      </c>
      <c r="O1181">
        <v>1317</v>
      </c>
    </row>
    <row r="1182" spans="1:15">
      <c r="A1182" t="str">
        <f t="shared" si="19"/>
        <v>SSTDNCP ONPK</v>
      </c>
      <c r="B1182" t="s">
        <v>40</v>
      </c>
      <c r="C1182" t="s">
        <v>134</v>
      </c>
      <c r="D1182">
        <v>3114</v>
      </c>
      <c r="E1182">
        <v>3902</v>
      </c>
      <c r="F1182">
        <v>5818</v>
      </c>
      <c r="G1182">
        <v>4539</v>
      </c>
      <c r="H1182">
        <v>5488</v>
      </c>
      <c r="I1182">
        <v>3731</v>
      </c>
      <c r="J1182">
        <v>4444</v>
      </c>
      <c r="K1182">
        <v>5223</v>
      </c>
      <c r="L1182">
        <v>3403</v>
      </c>
      <c r="M1182">
        <v>4903</v>
      </c>
      <c r="N1182">
        <v>928</v>
      </c>
      <c r="O1182">
        <v>1006</v>
      </c>
    </row>
    <row r="1183" spans="1:15">
      <c r="A1183" t="str">
        <f t="shared" si="19"/>
        <v>SSTDNCP OFFPK</v>
      </c>
      <c r="B1183" t="s">
        <v>40</v>
      </c>
      <c r="C1183" t="s">
        <v>135</v>
      </c>
      <c r="D1183">
        <v>3451</v>
      </c>
      <c r="E1183">
        <v>4690</v>
      </c>
      <c r="F1183">
        <v>7359</v>
      </c>
      <c r="G1183">
        <v>4902</v>
      </c>
      <c r="H1183">
        <v>5884</v>
      </c>
      <c r="I1183">
        <v>3650</v>
      </c>
      <c r="J1183">
        <v>3740</v>
      </c>
      <c r="K1183">
        <v>5695</v>
      </c>
      <c r="L1183">
        <v>4130</v>
      </c>
      <c r="M1183">
        <v>4872</v>
      </c>
      <c r="N1183">
        <v>4745</v>
      </c>
      <c r="O1183">
        <v>1317</v>
      </c>
    </row>
    <row r="1184" spans="1:15">
      <c r="A1184" t="str">
        <f t="shared" si="19"/>
        <v>SSTDGCP DATE</v>
      </c>
      <c r="B1184" t="s">
        <v>40</v>
      </c>
      <c r="C1184" t="s">
        <v>136</v>
      </c>
      <c r="D1184" t="s">
        <v>694</v>
      </c>
      <c r="E1184" t="s">
        <v>695</v>
      </c>
      <c r="F1184" t="s">
        <v>696</v>
      </c>
      <c r="G1184" t="s">
        <v>271</v>
      </c>
      <c r="H1184" t="s">
        <v>697</v>
      </c>
      <c r="I1184" t="s">
        <v>260</v>
      </c>
      <c r="J1184" t="s">
        <v>698</v>
      </c>
      <c r="K1184" t="s">
        <v>295</v>
      </c>
      <c r="L1184" t="s">
        <v>312</v>
      </c>
      <c r="M1184" t="s">
        <v>699</v>
      </c>
      <c r="N1184" t="s">
        <v>700</v>
      </c>
      <c r="O1184" t="s">
        <v>701</v>
      </c>
    </row>
    <row r="1185" spans="1:15">
      <c r="A1185" t="str">
        <f t="shared" si="19"/>
        <v>SSTDGCP TIME</v>
      </c>
      <c r="B1185" t="s">
        <v>40</v>
      </c>
      <c r="C1185" t="s">
        <v>142</v>
      </c>
      <c r="D1185" t="s">
        <v>189</v>
      </c>
      <c r="E1185" t="s">
        <v>143</v>
      </c>
      <c r="F1185" t="s">
        <v>182</v>
      </c>
      <c r="G1185" t="s">
        <v>182</v>
      </c>
      <c r="H1185" t="s">
        <v>200</v>
      </c>
      <c r="I1185" t="s">
        <v>182</v>
      </c>
      <c r="J1185" t="s">
        <v>195</v>
      </c>
      <c r="K1185" t="s">
        <v>237</v>
      </c>
      <c r="L1185" t="s">
        <v>189</v>
      </c>
      <c r="M1185" t="s">
        <v>27</v>
      </c>
      <c r="N1185" t="s">
        <v>27</v>
      </c>
      <c r="O1185" t="s">
        <v>182</v>
      </c>
    </row>
    <row r="1186" spans="1:15">
      <c r="A1186" t="str">
        <f t="shared" si="19"/>
        <v>SSTDGCP</v>
      </c>
      <c r="B1186" t="s">
        <v>40</v>
      </c>
      <c r="C1186" t="s">
        <v>147</v>
      </c>
      <c r="D1186">
        <v>3083</v>
      </c>
      <c r="E1186">
        <v>4470</v>
      </c>
      <c r="F1186">
        <v>5550</v>
      </c>
      <c r="G1186">
        <v>4126</v>
      </c>
      <c r="H1186">
        <v>5238</v>
      </c>
      <c r="I1186">
        <v>3018</v>
      </c>
      <c r="J1186">
        <v>3591</v>
      </c>
      <c r="K1186">
        <v>4705</v>
      </c>
      <c r="L1186">
        <v>3722</v>
      </c>
      <c r="M1186">
        <v>2842</v>
      </c>
      <c r="N1186">
        <v>4342</v>
      </c>
      <c r="O1186">
        <v>1124</v>
      </c>
    </row>
    <row r="1187" spans="1:15">
      <c r="A1187" t="str">
        <f t="shared" si="19"/>
        <v>SSTDGCP ONPK</v>
      </c>
      <c r="B1187" t="s">
        <v>40</v>
      </c>
      <c r="C1187" t="s">
        <v>63</v>
      </c>
      <c r="D1187">
        <v>3016</v>
      </c>
      <c r="E1187">
        <v>3846</v>
      </c>
      <c r="F1187">
        <v>5029</v>
      </c>
      <c r="G1187">
        <v>4126</v>
      </c>
      <c r="H1187">
        <v>5193</v>
      </c>
      <c r="I1187">
        <v>3018</v>
      </c>
      <c r="J1187">
        <v>3591</v>
      </c>
      <c r="K1187">
        <v>4316</v>
      </c>
      <c r="L1187">
        <v>2795</v>
      </c>
      <c r="M1187">
        <v>2794</v>
      </c>
      <c r="N1187">
        <v>902</v>
      </c>
      <c r="O1187">
        <v>884</v>
      </c>
    </row>
    <row r="1188" spans="1:15">
      <c r="A1188" t="str">
        <f t="shared" si="19"/>
        <v>SSTDGCP OFFPK</v>
      </c>
      <c r="B1188" t="s">
        <v>40</v>
      </c>
      <c r="C1188" t="s">
        <v>64</v>
      </c>
      <c r="D1188">
        <v>3083</v>
      </c>
      <c r="E1188">
        <v>4470</v>
      </c>
      <c r="F1188">
        <v>5550</v>
      </c>
      <c r="G1188">
        <v>4018</v>
      </c>
      <c r="H1188">
        <v>5238</v>
      </c>
      <c r="I1188">
        <v>2868</v>
      </c>
      <c r="J1188">
        <v>2978</v>
      </c>
      <c r="K1188">
        <v>4705</v>
      </c>
      <c r="L1188">
        <v>3722</v>
      </c>
      <c r="M1188">
        <v>2842</v>
      </c>
      <c r="N1188">
        <v>4342</v>
      </c>
      <c r="O1188">
        <v>1124</v>
      </c>
    </row>
    <row r="1189" spans="1:15">
      <c r="A1189" t="str">
        <f t="shared" si="19"/>
        <v>SSTDCP</v>
      </c>
      <c r="B1189" t="s">
        <v>40</v>
      </c>
      <c r="C1189" t="s">
        <v>148</v>
      </c>
      <c r="D1189">
        <v>1716</v>
      </c>
      <c r="E1189">
        <v>3494</v>
      </c>
      <c r="F1189">
        <v>4628</v>
      </c>
      <c r="G1189">
        <v>2847</v>
      </c>
      <c r="H1189">
        <v>1674</v>
      </c>
      <c r="I1189">
        <v>2158</v>
      </c>
      <c r="J1189">
        <v>2207</v>
      </c>
      <c r="K1189">
        <v>1374</v>
      </c>
      <c r="L1189">
        <v>1472</v>
      </c>
      <c r="M1189">
        <v>1157</v>
      </c>
      <c r="N1189">
        <v>23</v>
      </c>
      <c r="O1189">
        <v>639</v>
      </c>
    </row>
    <row r="1190" spans="1:15">
      <c r="A1190" t="str">
        <f t="shared" si="19"/>
        <v>SSTDPERIOD START</v>
      </c>
      <c r="B1190" t="s">
        <v>40</v>
      </c>
      <c r="C1190" t="s">
        <v>149</v>
      </c>
      <c r="D1190" s="1">
        <v>41640</v>
      </c>
      <c r="E1190" s="1">
        <v>41671</v>
      </c>
      <c r="F1190" s="1">
        <v>41699</v>
      </c>
      <c r="G1190" s="1">
        <v>41730</v>
      </c>
      <c r="H1190" s="1">
        <v>41760</v>
      </c>
      <c r="I1190" s="1">
        <v>41791</v>
      </c>
      <c r="J1190" s="1">
        <v>41821</v>
      </c>
      <c r="K1190" s="1">
        <v>41852</v>
      </c>
      <c r="L1190" s="1">
        <v>41883</v>
      </c>
      <c r="M1190" s="1">
        <v>41913</v>
      </c>
      <c r="N1190" s="1">
        <v>41944</v>
      </c>
      <c r="O1190" s="1">
        <v>41974</v>
      </c>
    </row>
    <row r="1191" spans="1:15">
      <c r="A1191" t="str">
        <f t="shared" si="19"/>
        <v>SSTDNCP LF</v>
      </c>
      <c r="B1191" t="s">
        <v>40</v>
      </c>
      <c r="C1191" t="s">
        <v>150</v>
      </c>
      <c r="D1191" s="5">
        <v>0.37740000000000001</v>
      </c>
      <c r="E1191" s="5">
        <v>0.41470000000000001</v>
      </c>
      <c r="F1191" s="5">
        <v>0.46300000000000002</v>
      </c>
      <c r="G1191" s="5">
        <v>0.41139999999999999</v>
      </c>
      <c r="H1191" s="5">
        <v>0.53469999999999995</v>
      </c>
      <c r="I1191" s="5">
        <v>0.43390000000000001</v>
      </c>
      <c r="J1191" s="5">
        <v>0.44690000000000002</v>
      </c>
      <c r="K1191" s="5">
        <v>0.3856</v>
      </c>
      <c r="L1191" s="5">
        <v>0.2631</v>
      </c>
      <c r="M1191" s="5">
        <v>0.18740000000000001</v>
      </c>
      <c r="N1191" s="5">
        <v>6.6299999999999998E-2</v>
      </c>
      <c r="O1191" s="5">
        <v>0.42320000000000002</v>
      </c>
    </row>
    <row r="1192" spans="1:15">
      <c r="A1192" t="str">
        <f t="shared" si="19"/>
        <v>SSTDNCP LF ONPK</v>
      </c>
      <c r="B1192" t="s">
        <v>40</v>
      </c>
      <c r="C1192" t="s">
        <v>151</v>
      </c>
      <c r="D1192" s="5">
        <v>0.39689999999999998</v>
      </c>
      <c r="E1192" s="5">
        <v>0.48280000000000001</v>
      </c>
      <c r="F1192" s="5">
        <v>0.5968</v>
      </c>
      <c r="G1192" s="5">
        <v>0.49049999999999999</v>
      </c>
      <c r="H1192" s="5">
        <v>0.60629999999999995</v>
      </c>
      <c r="I1192" s="5">
        <v>0.4718</v>
      </c>
      <c r="J1192" s="5">
        <v>0.45829999999999999</v>
      </c>
      <c r="K1192" s="5">
        <v>0.50570000000000004</v>
      </c>
      <c r="L1192" s="5">
        <v>0.38629999999999998</v>
      </c>
      <c r="M1192" s="5">
        <v>0.2349</v>
      </c>
      <c r="N1192" s="5">
        <v>0.2016</v>
      </c>
      <c r="O1192" s="5">
        <v>0.52049999999999996</v>
      </c>
    </row>
    <row r="1193" spans="1:15">
      <c r="A1193" t="str">
        <f t="shared" si="19"/>
        <v>SSTDNCP LF OFFPK</v>
      </c>
      <c r="B1193" t="s">
        <v>40</v>
      </c>
      <c r="C1193" t="s">
        <v>152</v>
      </c>
      <c r="D1193" s="5">
        <v>0.38329999999999997</v>
      </c>
      <c r="E1193" s="5">
        <v>0.4209</v>
      </c>
      <c r="F1193" s="5">
        <v>0.47160000000000002</v>
      </c>
      <c r="G1193" s="5">
        <v>0.4103</v>
      </c>
      <c r="H1193" s="5">
        <v>0.54420000000000002</v>
      </c>
      <c r="I1193" s="5">
        <v>0.4501</v>
      </c>
      <c r="J1193" s="5">
        <v>0.54469999999999996</v>
      </c>
      <c r="K1193" s="5">
        <v>0.37680000000000002</v>
      </c>
      <c r="L1193" s="5">
        <v>0.26290000000000002</v>
      </c>
      <c r="M1193" s="5">
        <v>0.1767</v>
      </c>
      <c r="N1193" s="5">
        <v>7.3400000000000007E-2</v>
      </c>
      <c r="O1193" s="5">
        <v>0.43120000000000003</v>
      </c>
    </row>
    <row r="1194" spans="1:15">
      <c r="A1194" t="str">
        <f t="shared" si="19"/>
        <v>SSTDGCP CF</v>
      </c>
      <c r="B1194" t="s">
        <v>40</v>
      </c>
      <c r="C1194" t="s">
        <v>153</v>
      </c>
      <c r="D1194" s="5">
        <v>0.89349999999999996</v>
      </c>
      <c r="E1194" s="5">
        <v>0.94920000000000004</v>
      </c>
      <c r="F1194" s="5">
        <v>0.74039999999999995</v>
      </c>
      <c r="G1194" s="5">
        <v>0.82010000000000005</v>
      </c>
      <c r="H1194" s="5">
        <v>0.86599999999999999</v>
      </c>
      <c r="I1194" s="5">
        <v>0.78239999999999998</v>
      </c>
      <c r="J1194" s="5">
        <v>0.78779999999999994</v>
      </c>
      <c r="K1194" s="5">
        <v>0.79859999999999998</v>
      </c>
      <c r="L1194" s="5">
        <v>0.85450000000000004</v>
      </c>
      <c r="M1194" s="5">
        <v>0.5655</v>
      </c>
      <c r="N1194" s="5">
        <v>0.91520000000000001</v>
      </c>
      <c r="O1194" s="5">
        <v>0.85329999999999995</v>
      </c>
    </row>
    <row r="1195" spans="1:15">
      <c r="A1195" t="str">
        <f t="shared" si="19"/>
        <v>SSTDCP CF</v>
      </c>
      <c r="B1195" t="s">
        <v>40</v>
      </c>
      <c r="C1195" t="s">
        <v>154</v>
      </c>
      <c r="D1195" s="5">
        <v>0.49740000000000001</v>
      </c>
      <c r="E1195" s="5">
        <v>0.74209999999999998</v>
      </c>
      <c r="F1195" s="5">
        <v>0.61750000000000005</v>
      </c>
      <c r="G1195" s="5">
        <v>0.56579999999999997</v>
      </c>
      <c r="H1195" s="5">
        <v>0.27679999999999999</v>
      </c>
      <c r="I1195" s="5">
        <v>0.5595</v>
      </c>
      <c r="J1195" s="5">
        <v>0.48409999999999997</v>
      </c>
      <c r="K1195" s="5">
        <v>0.23319999999999999</v>
      </c>
      <c r="L1195" s="5">
        <v>0.33800000000000002</v>
      </c>
      <c r="M1195" s="5">
        <v>0.23019999999999999</v>
      </c>
      <c r="N1195" s="5">
        <v>4.7999999999999996E-3</v>
      </c>
      <c r="O1195" s="5">
        <v>0.48520000000000002</v>
      </c>
    </row>
    <row r="1196" spans="1:15">
      <c r="A1196" t="str">
        <f t="shared" si="19"/>
        <v>SSTDGCP LF</v>
      </c>
      <c r="B1196" t="s">
        <v>40</v>
      </c>
      <c r="C1196" t="s">
        <v>155</v>
      </c>
      <c r="D1196" s="5">
        <v>0.42230000000000001</v>
      </c>
      <c r="E1196" s="5">
        <v>0.43690000000000001</v>
      </c>
      <c r="F1196" s="5">
        <v>0.62539999999999996</v>
      </c>
      <c r="G1196" s="5">
        <v>0.50170000000000003</v>
      </c>
      <c r="H1196" s="5">
        <v>0.61739999999999995</v>
      </c>
      <c r="I1196" s="5">
        <v>0.55459999999999998</v>
      </c>
      <c r="J1196" s="5">
        <v>0.56730000000000003</v>
      </c>
      <c r="K1196" s="5">
        <v>0.48280000000000001</v>
      </c>
      <c r="L1196" s="5">
        <v>0.30790000000000001</v>
      </c>
      <c r="M1196" s="5">
        <v>0.33139999999999997</v>
      </c>
      <c r="N1196" s="5">
        <v>7.2400000000000006E-2</v>
      </c>
      <c r="O1196" s="5">
        <v>0.496</v>
      </c>
    </row>
    <row r="1197" spans="1:15">
      <c r="A1197" t="str">
        <f t="shared" si="19"/>
        <v>SSTDGCP LF ONPK</v>
      </c>
      <c r="B1197" t="s">
        <v>40</v>
      </c>
      <c r="C1197" t="s">
        <v>156</v>
      </c>
      <c r="D1197" s="5">
        <v>0.4098</v>
      </c>
      <c r="E1197" s="5">
        <v>0.48980000000000001</v>
      </c>
      <c r="F1197" s="5">
        <v>0.69040000000000001</v>
      </c>
      <c r="G1197" s="5">
        <v>0.53949999999999998</v>
      </c>
      <c r="H1197" s="5">
        <v>0.64070000000000005</v>
      </c>
      <c r="I1197" s="5">
        <v>0.58330000000000004</v>
      </c>
      <c r="J1197" s="5">
        <v>0.56720000000000004</v>
      </c>
      <c r="K1197" s="5">
        <v>0.61199999999999999</v>
      </c>
      <c r="L1197" s="5">
        <v>0.47020000000000001</v>
      </c>
      <c r="M1197" s="5">
        <v>0.41220000000000001</v>
      </c>
      <c r="N1197" s="5">
        <v>0.2077</v>
      </c>
      <c r="O1197" s="5">
        <v>0.59219999999999995</v>
      </c>
    </row>
    <row r="1198" spans="1:15">
      <c r="A1198" t="str">
        <f t="shared" si="19"/>
        <v>SSTDGCP LF OFFPK</v>
      </c>
      <c r="B1198" t="s">
        <v>40</v>
      </c>
      <c r="C1198" t="s">
        <v>157</v>
      </c>
      <c r="D1198" s="5">
        <v>0.42899999999999999</v>
      </c>
      <c r="E1198" s="5">
        <v>0.44169999999999998</v>
      </c>
      <c r="F1198" s="5">
        <v>0.62529999999999997</v>
      </c>
      <c r="G1198" s="5">
        <v>0.50049999999999994</v>
      </c>
      <c r="H1198" s="5">
        <v>0.61129999999999995</v>
      </c>
      <c r="I1198" s="5">
        <v>0.57289999999999996</v>
      </c>
      <c r="J1198" s="5">
        <v>0.68410000000000004</v>
      </c>
      <c r="K1198" s="5">
        <v>0.45610000000000001</v>
      </c>
      <c r="L1198" s="5">
        <v>0.2918</v>
      </c>
      <c r="M1198" s="5">
        <v>0.3029</v>
      </c>
      <c r="N1198" s="5">
        <v>8.0199999999999994E-2</v>
      </c>
      <c r="O1198" s="5">
        <v>0.50539999999999996</v>
      </c>
    </row>
    <row r="1199" spans="1:15">
      <c r="A1199" t="str">
        <f t="shared" ref="A1199:A1262" si="20">B1199&amp;C1199</f>
        <v>SSTDCP LF</v>
      </c>
      <c r="B1199" t="s">
        <v>40</v>
      </c>
      <c r="C1199" t="s">
        <v>158</v>
      </c>
      <c r="D1199" s="5">
        <v>0.75860000000000005</v>
      </c>
      <c r="E1199" s="5">
        <v>0.55879999999999996</v>
      </c>
      <c r="F1199" s="5">
        <v>0.74990000000000001</v>
      </c>
      <c r="G1199" s="5">
        <v>0.72719999999999996</v>
      </c>
      <c r="H1199" s="5">
        <v>1.9319</v>
      </c>
      <c r="I1199" s="5">
        <v>0.77549999999999997</v>
      </c>
      <c r="J1199" s="5">
        <v>0.92310000000000003</v>
      </c>
      <c r="K1199" s="5">
        <v>1.6536999999999999</v>
      </c>
      <c r="L1199" s="5">
        <v>0.77829999999999999</v>
      </c>
      <c r="M1199" s="5">
        <v>0.81389999999999996</v>
      </c>
      <c r="N1199" s="5">
        <v>13.668699999999999</v>
      </c>
      <c r="O1199" s="5">
        <v>0.87219999999999998</v>
      </c>
    </row>
    <row r="1200" spans="1:15">
      <c r="A1200" t="str">
        <f t="shared" si="20"/>
        <v>SSTDREL PREC:</v>
      </c>
      <c r="B1200" t="s">
        <v>40</v>
      </c>
      <c r="C1200" t="s">
        <v>65</v>
      </c>
    </row>
    <row r="1201" spans="1:15">
      <c r="A1201" t="str">
        <f t="shared" si="20"/>
        <v>SSTDNCP RP</v>
      </c>
      <c r="B1201" t="s">
        <v>40</v>
      </c>
      <c r="C1201" t="s">
        <v>159</v>
      </c>
      <c r="D1201" s="5">
        <v>0</v>
      </c>
      <c r="E1201" s="5">
        <v>0</v>
      </c>
      <c r="F1201" s="5">
        <v>0</v>
      </c>
      <c r="G1201" s="5">
        <v>0</v>
      </c>
      <c r="H1201" s="5">
        <v>0</v>
      </c>
      <c r="I1201" s="5">
        <v>0</v>
      </c>
      <c r="J1201" s="5">
        <v>0</v>
      </c>
      <c r="K1201" s="5">
        <v>0</v>
      </c>
      <c r="L1201" s="5">
        <v>0</v>
      </c>
      <c r="M1201" s="5">
        <v>0</v>
      </c>
      <c r="N1201" s="5">
        <v>0</v>
      </c>
      <c r="O1201" s="5">
        <v>0</v>
      </c>
    </row>
    <row r="1202" spans="1:15">
      <c r="A1202" t="str">
        <f t="shared" si="20"/>
        <v>SSTDNCP RP ONPK</v>
      </c>
      <c r="B1202" t="s">
        <v>40</v>
      </c>
      <c r="C1202" t="s">
        <v>160</v>
      </c>
      <c r="D1202" s="5">
        <v>0</v>
      </c>
      <c r="E1202" s="5">
        <v>0</v>
      </c>
      <c r="F1202" s="5">
        <v>0</v>
      </c>
      <c r="G1202" s="5">
        <v>0</v>
      </c>
      <c r="H1202" s="5">
        <v>0</v>
      </c>
      <c r="I1202" s="5">
        <v>0</v>
      </c>
      <c r="J1202" s="5">
        <v>0</v>
      </c>
      <c r="K1202" s="5">
        <v>0</v>
      </c>
      <c r="L1202" s="5">
        <v>0</v>
      </c>
      <c r="M1202" s="5">
        <v>0</v>
      </c>
      <c r="N1202" s="5">
        <v>0</v>
      </c>
      <c r="O1202" s="5">
        <v>0</v>
      </c>
    </row>
    <row r="1203" spans="1:15">
      <c r="A1203" t="str">
        <f t="shared" si="20"/>
        <v>SSTDNCP RP OFFPK</v>
      </c>
      <c r="B1203" t="s">
        <v>40</v>
      </c>
      <c r="C1203" t="s">
        <v>161</v>
      </c>
      <c r="D1203" s="5">
        <v>0</v>
      </c>
      <c r="E1203" s="5">
        <v>0</v>
      </c>
      <c r="F1203" s="5">
        <v>0</v>
      </c>
      <c r="G1203" s="5">
        <v>0</v>
      </c>
      <c r="H1203" s="5">
        <v>0</v>
      </c>
      <c r="I1203" s="5">
        <v>0</v>
      </c>
      <c r="J1203" s="5">
        <v>0</v>
      </c>
      <c r="K1203" s="5">
        <v>0</v>
      </c>
      <c r="L1203" s="5">
        <v>0</v>
      </c>
      <c r="M1203" s="5">
        <v>0</v>
      </c>
      <c r="N1203" s="5">
        <v>0</v>
      </c>
      <c r="O1203" s="5">
        <v>0</v>
      </c>
    </row>
    <row r="1204" spans="1:15">
      <c r="A1204" t="str">
        <f t="shared" si="20"/>
        <v>SSTDGCP RP</v>
      </c>
      <c r="B1204" t="s">
        <v>40</v>
      </c>
      <c r="C1204" t="s">
        <v>162</v>
      </c>
      <c r="D1204" s="5">
        <v>0</v>
      </c>
      <c r="E1204" s="5">
        <v>0</v>
      </c>
      <c r="F1204" s="5">
        <v>0</v>
      </c>
      <c r="G1204" s="5">
        <v>0</v>
      </c>
      <c r="H1204" s="5">
        <v>0</v>
      </c>
      <c r="I1204" s="5">
        <v>0</v>
      </c>
      <c r="J1204" s="5">
        <v>0</v>
      </c>
      <c r="K1204" s="5">
        <v>0</v>
      </c>
      <c r="L1204" s="5">
        <v>0</v>
      </c>
      <c r="M1204" s="5">
        <v>0</v>
      </c>
      <c r="N1204" s="5">
        <v>0</v>
      </c>
      <c r="O1204" s="5">
        <v>0</v>
      </c>
    </row>
    <row r="1205" spans="1:15">
      <c r="A1205" t="str">
        <f t="shared" si="20"/>
        <v>SSTDGCP RP ONPK</v>
      </c>
      <c r="B1205" t="s">
        <v>40</v>
      </c>
      <c r="C1205" t="s">
        <v>163</v>
      </c>
      <c r="D1205" s="5">
        <v>0</v>
      </c>
      <c r="E1205" s="5">
        <v>0</v>
      </c>
      <c r="F1205" s="5">
        <v>0</v>
      </c>
      <c r="G1205" s="5">
        <v>0</v>
      </c>
      <c r="H1205" s="5">
        <v>0</v>
      </c>
      <c r="I1205" s="5">
        <v>0</v>
      </c>
      <c r="J1205" s="5">
        <v>0</v>
      </c>
      <c r="K1205" s="5">
        <v>0</v>
      </c>
      <c r="L1205" s="5">
        <v>0</v>
      </c>
      <c r="M1205" s="5">
        <v>0</v>
      </c>
      <c r="N1205" s="5">
        <v>0</v>
      </c>
      <c r="O1205" s="5">
        <v>0</v>
      </c>
    </row>
    <row r="1206" spans="1:15">
      <c r="A1206" t="str">
        <f t="shared" si="20"/>
        <v>SSTDGCP RP OFFPK</v>
      </c>
      <c r="B1206" t="s">
        <v>40</v>
      </c>
      <c r="C1206" t="s">
        <v>164</v>
      </c>
      <c r="D1206" s="5">
        <v>0</v>
      </c>
      <c r="E1206" s="5">
        <v>0</v>
      </c>
      <c r="F1206" s="5">
        <v>0</v>
      </c>
      <c r="G1206" s="5">
        <v>0</v>
      </c>
      <c r="H1206" s="5">
        <v>0</v>
      </c>
      <c r="I1206" s="5">
        <v>0</v>
      </c>
      <c r="J1206" s="5">
        <v>0</v>
      </c>
      <c r="K1206" s="5">
        <v>0</v>
      </c>
      <c r="L1206" s="5">
        <v>0</v>
      </c>
      <c r="M1206" s="5">
        <v>0</v>
      </c>
      <c r="N1206" s="5">
        <v>0</v>
      </c>
      <c r="O1206" s="5">
        <v>0</v>
      </c>
    </row>
    <row r="1207" spans="1:15">
      <c r="A1207" t="str">
        <f t="shared" si="20"/>
        <v>SSTDCP RP</v>
      </c>
      <c r="B1207" t="s">
        <v>40</v>
      </c>
      <c r="C1207" t="s">
        <v>165</v>
      </c>
      <c r="D1207" s="5">
        <v>0</v>
      </c>
      <c r="E1207" s="5">
        <v>0</v>
      </c>
      <c r="F1207" s="5">
        <v>0</v>
      </c>
      <c r="G1207" s="5">
        <v>0</v>
      </c>
      <c r="H1207" s="5">
        <v>0</v>
      </c>
      <c r="I1207" s="5">
        <v>0</v>
      </c>
      <c r="J1207" s="5">
        <v>0</v>
      </c>
      <c r="K1207" s="5">
        <v>0</v>
      </c>
      <c r="L1207" s="5">
        <v>0</v>
      </c>
      <c r="M1207" s="5">
        <v>0</v>
      </c>
      <c r="N1207" s="5">
        <v>0</v>
      </c>
      <c r="O1207" s="5">
        <v>0</v>
      </c>
    </row>
    <row r="1208" spans="1:15">
      <c r="A1208" t="str">
        <f t="shared" si="20"/>
        <v>SSTDSAMPLE SIZE:</v>
      </c>
      <c r="B1208" t="s">
        <v>40</v>
      </c>
      <c r="C1208" t="s">
        <v>66</v>
      </c>
    </row>
    <row r="1209" spans="1:15">
      <c r="A1209" t="str">
        <f t="shared" si="20"/>
        <v>SSTDGCPSZ</v>
      </c>
      <c r="B1209" t="s">
        <v>40</v>
      </c>
      <c r="C1209" t="s">
        <v>166</v>
      </c>
      <c r="D1209">
        <v>6</v>
      </c>
      <c r="E1209">
        <v>6</v>
      </c>
      <c r="F1209">
        <v>6</v>
      </c>
      <c r="G1209">
        <v>6</v>
      </c>
      <c r="H1209">
        <v>6</v>
      </c>
      <c r="I1209">
        <v>6</v>
      </c>
      <c r="J1209">
        <v>6</v>
      </c>
      <c r="K1209">
        <v>6</v>
      </c>
      <c r="L1209">
        <v>6</v>
      </c>
      <c r="M1209">
        <v>6</v>
      </c>
      <c r="N1209">
        <v>6</v>
      </c>
      <c r="O1209">
        <v>6</v>
      </c>
    </row>
    <row r="1210" spans="1:15">
      <c r="A1210" t="str">
        <f t="shared" si="20"/>
        <v>SSTDGCPSZ ONPK</v>
      </c>
      <c r="B1210" t="s">
        <v>40</v>
      </c>
      <c r="C1210" t="s">
        <v>167</v>
      </c>
      <c r="D1210">
        <v>6</v>
      </c>
      <c r="E1210">
        <v>6</v>
      </c>
      <c r="F1210">
        <v>6</v>
      </c>
      <c r="G1210">
        <v>6</v>
      </c>
      <c r="H1210">
        <v>6</v>
      </c>
      <c r="I1210">
        <v>6</v>
      </c>
      <c r="J1210">
        <v>6</v>
      </c>
      <c r="K1210">
        <v>6</v>
      </c>
      <c r="L1210">
        <v>6</v>
      </c>
      <c r="M1210">
        <v>6</v>
      </c>
      <c r="N1210">
        <v>6</v>
      </c>
      <c r="O1210">
        <v>6</v>
      </c>
    </row>
    <row r="1211" spans="1:15">
      <c r="A1211" t="str">
        <f t="shared" si="20"/>
        <v>SSTDGCPSZ OFFPK</v>
      </c>
      <c r="B1211" t="s">
        <v>40</v>
      </c>
      <c r="C1211" t="s">
        <v>168</v>
      </c>
      <c r="D1211">
        <v>6</v>
      </c>
      <c r="E1211">
        <v>6</v>
      </c>
      <c r="F1211">
        <v>6</v>
      </c>
      <c r="G1211">
        <v>6</v>
      </c>
      <c r="H1211">
        <v>6</v>
      </c>
      <c r="I1211">
        <v>6</v>
      </c>
      <c r="J1211">
        <v>6</v>
      </c>
      <c r="K1211">
        <v>6</v>
      </c>
      <c r="L1211">
        <v>6</v>
      </c>
      <c r="M1211">
        <v>6</v>
      </c>
      <c r="N1211">
        <v>6</v>
      </c>
      <c r="O1211">
        <v>6</v>
      </c>
    </row>
    <row r="1212" spans="1:15">
      <c r="A1212" t="str">
        <f t="shared" si="20"/>
        <v>SSTDCPSZ</v>
      </c>
      <c r="B1212" t="s">
        <v>40</v>
      </c>
      <c r="C1212" t="s">
        <v>169</v>
      </c>
      <c r="D1212">
        <v>6</v>
      </c>
      <c r="E1212">
        <v>6</v>
      </c>
      <c r="F1212">
        <v>6</v>
      </c>
      <c r="G1212">
        <v>6</v>
      </c>
      <c r="H1212">
        <v>6</v>
      </c>
      <c r="I1212">
        <v>6</v>
      </c>
      <c r="J1212">
        <v>6</v>
      </c>
      <c r="K1212">
        <v>6</v>
      </c>
      <c r="L1212">
        <v>6</v>
      </c>
      <c r="M1212">
        <v>6</v>
      </c>
      <c r="N1212">
        <v>6</v>
      </c>
      <c r="O1212">
        <v>6</v>
      </c>
    </row>
    <row r="1213" spans="1:15">
      <c r="A1213" t="str">
        <f t="shared" si="20"/>
        <v/>
      </c>
    </row>
    <row r="1214" spans="1:15">
      <c r="A1214" t="str">
        <f t="shared" si="20"/>
        <v/>
      </c>
    </row>
    <row r="1215" spans="1:15">
      <c r="A1215" t="str">
        <f t="shared" si="20"/>
        <v/>
      </c>
    </row>
    <row r="1216" spans="1:15">
      <c r="A1216" t="str">
        <f t="shared" si="20"/>
        <v xml:space="preserve">SSTTST SST-1 Transmission Standby </v>
      </c>
      <c r="B1216" t="s">
        <v>43</v>
      </c>
      <c r="C1216" t="s">
        <v>44</v>
      </c>
    </row>
    <row r="1217" spans="1:15">
      <c r="A1217" t="str">
        <f t="shared" si="20"/>
        <v xml:space="preserve">SSTTSTMONTH </v>
      </c>
      <c r="B1217" t="s">
        <v>45</v>
      </c>
      <c r="C1217" t="s">
        <v>123</v>
      </c>
      <c r="D1217" s="4">
        <v>41640</v>
      </c>
      <c r="E1217" s="4">
        <v>41671</v>
      </c>
      <c r="F1217" s="4">
        <v>41699</v>
      </c>
      <c r="G1217" s="4">
        <v>41730</v>
      </c>
      <c r="H1217" s="4">
        <v>41760</v>
      </c>
      <c r="I1217" s="4">
        <v>41791</v>
      </c>
      <c r="J1217" s="4">
        <v>41821</v>
      </c>
      <c r="K1217" s="4">
        <v>41852</v>
      </c>
      <c r="L1217" s="4">
        <v>41883</v>
      </c>
      <c r="M1217" s="4">
        <v>41913</v>
      </c>
      <c r="N1217" s="4">
        <v>41944</v>
      </c>
      <c r="O1217" s="4">
        <v>41974</v>
      </c>
    </row>
    <row r="1218" spans="1:15">
      <c r="A1218" t="str">
        <f t="shared" si="20"/>
        <v xml:space="preserve">SSTTSTCUSTOMERS </v>
      </c>
      <c r="B1218" t="s">
        <v>45</v>
      </c>
      <c r="C1218" t="s">
        <v>124</v>
      </c>
      <c r="D1218">
        <v>13</v>
      </c>
      <c r="E1218">
        <v>13</v>
      </c>
      <c r="F1218">
        <v>13</v>
      </c>
      <c r="G1218">
        <v>13</v>
      </c>
      <c r="H1218">
        <v>13</v>
      </c>
      <c r="I1218">
        <v>13</v>
      </c>
      <c r="J1218">
        <v>13</v>
      </c>
      <c r="K1218">
        <v>13</v>
      </c>
      <c r="L1218">
        <v>13</v>
      </c>
      <c r="M1218">
        <v>13</v>
      </c>
      <c r="N1218">
        <v>13</v>
      </c>
      <c r="O1218">
        <v>13</v>
      </c>
    </row>
    <row r="1219" spans="1:15">
      <c r="A1219" t="str">
        <f t="shared" si="20"/>
        <v xml:space="preserve">SSTTSTSALES </v>
      </c>
      <c r="B1219" t="s">
        <v>45</v>
      </c>
      <c r="C1219" t="s">
        <v>125</v>
      </c>
      <c r="D1219">
        <v>7046869</v>
      </c>
      <c r="E1219">
        <v>4868478</v>
      </c>
      <c r="F1219">
        <v>6235371</v>
      </c>
      <c r="G1219">
        <v>4282499</v>
      </c>
      <c r="H1219">
        <v>5472720</v>
      </c>
      <c r="I1219">
        <v>4916526</v>
      </c>
      <c r="J1219">
        <v>2561708</v>
      </c>
      <c r="K1219">
        <v>3452471</v>
      </c>
      <c r="L1219">
        <v>3152656</v>
      </c>
      <c r="M1219">
        <v>6729596</v>
      </c>
      <c r="N1219">
        <v>5386908</v>
      </c>
      <c r="O1219">
        <v>3574719</v>
      </c>
    </row>
    <row r="1220" spans="1:15">
      <c r="A1220" t="str">
        <f t="shared" si="20"/>
        <v>SSTTSTKW</v>
      </c>
      <c r="B1220" t="s">
        <v>45</v>
      </c>
      <c r="C1220" t="s">
        <v>126</v>
      </c>
    </row>
    <row r="1221" spans="1:15">
      <c r="A1221" t="str">
        <f t="shared" si="20"/>
        <v>SSTTSTN</v>
      </c>
      <c r="B1221" t="s">
        <v>45</v>
      </c>
      <c r="C1221" t="s">
        <v>127</v>
      </c>
      <c r="D1221">
        <v>13</v>
      </c>
      <c r="E1221">
        <v>13</v>
      </c>
      <c r="F1221">
        <v>13</v>
      </c>
      <c r="G1221">
        <v>13</v>
      </c>
      <c r="H1221">
        <v>13</v>
      </c>
      <c r="I1221">
        <v>13</v>
      </c>
      <c r="J1221">
        <v>13</v>
      </c>
      <c r="K1221">
        <v>13</v>
      </c>
      <c r="L1221">
        <v>13</v>
      </c>
      <c r="M1221">
        <v>13</v>
      </c>
      <c r="N1221">
        <v>13</v>
      </c>
      <c r="O1221">
        <v>13</v>
      </c>
    </row>
    <row r="1222" spans="1:15">
      <c r="A1222" t="str">
        <f t="shared" si="20"/>
        <v>SSTTSTRLR ENERGY:</v>
      </c>
      <c r="B1222" t="s">
        <v>45</v>
      </c>
      <c r="C1222" t="s">
        <v>61</v>
      </c>
    </row>
    <row r="1223" spans="1:15">
      <c r="A1223" t="str">
        <f t="shared" si="20"/>
        <v>SSTTSTKWH</v>
      </c>
      <c r="B1223" t="s">
        <v>45</v>
      </c>
      <c r="C1223" t="s">
        <v>128</v>
      </c>
      <c r="D1223">
        <v>4951647</v>
      </c>
      <c r="E1223">
        <v>5211959</v>
      </c>
      <c r="F1223">
        <v>4942531</v>
      </c>
      <c r="G1223">
        <v>4021046</v>
      </c>
      <c r="H1223">
        <v>6612643</v>
      </c>
      <c r="I1223">
        <v>3068714</v>
      </c>
      <c r="J1223">
        <v>2329146</v>
      </c>
      <c r="K1223">
        <v>4004650</v>
      </c>
      <c r="L1223">
        <v>5829316</v>
      </c>
      <c r="M1223">
        <v>5063154</v>
      </c>
      <c r="N1223">
        <v>5367514</v>
      </c>
      <c r="O1223">
        <v>3908225</v>
      </c>
    </row>
    <row r="1224" spans="1:15">
      <c r="A1224" t="str">
        <f t="shared" si="20"/>
        <v>SSTTSTKWH ONPK</v>
      </c>
      <c r="B1224" t="s">
        <v>45</v>
      </c>
      <c r="C1224" t="s">
        <v>129</v>
      </c>
      <c r="D1224">
        <v>1200236</v>
      </c>
      <c r="E1224">
        <v>1242425</v>
      </c>
      <c r="F1224">
        <v>1123706</v>
      </c>
      <c r="G1224">
        <v>1111407</v>
      </c>
      <c r="H1224">
        <v>1394339</v>
      </c>
      <c r="I1224">
        <v>736818</v>
      </c>
      <c r="J1224">
        <v>683726</v>
      </c>
      <c r="K1224">
        <v>740507</v>
      </c>
      <c r="L1224">
        <v>1853830</v>
      </c>
      <c r="M1224">
        <v>1452008</v>
      </c>
      <c r="N1224">
        <v>932790</v>
      </c>
      <c r="O1224">
        <v>593261</v>
      </c>
    </row>
    <row r="1225" spans="1:15">
      <c r="A1225" t="str">
        <f t="shared" si="20"/>
        <v>SSTTSTKWH OFFPK</v>
      </c>
      <c r="B1225" t="s">
        <v>45</v>
      </c>
      <c r="C1225" t="s">
        <v>130</v>
      </c>
      <c r="D1225">
        <v>3751411</v>
      </c>
      <c r="E1225">
        <v>3969534</v>
      </c>
      <c r="F1225">
        <v>3818825</v>
      </c>
      <c r="G1225">
        <v>2909639</v>
      </c>
      <c r="H1225">
        <v>5218305</v>
      </c>
      <c r="I1225">
        <v>2331896</v>
      </c>
      <c r="J1225">
        <v>1645420</v>
      </c>
      <c r="K1225">
        <v>3264143</v>
      </c>
      <c r="L1225">
        <v>3975486</v>
      </c>
      <c r="M1225">
        <v>3611146</v>
      </c>
      <c r="N1225">
        <v>4434724</v>
      </c>
      <c r="O1225">
        <v>3314964</v>
      </c>
    </row>
    <row r="1226" spans="1:15">
      <c r="A1226" t="str">
        <f t="shared" si="20"/>
        <v>SSTTSTKWH ONPK%</v>
      </c>
      <c r="B1226" t="s">
        <v>45</v>
      </c>
      <c r="C1226" t="s">
        <v>131</v>
      </c>
      <c r="D1226" s="5">
        <v>0.24238999999999999</v>
      </c>
      <c r="E1226" s="5">
        <v>0.23838000000000001</v>
      </c>
      <c r="F1226" s="5">
        <v>0.22735</v>
      </c>
      <c r="G1226" s="5">
        <v>0.27639999999999998</v>
      </c>
      <c r="H1226" s="5">
        <v>0.21085999999999999</v>
      </c>
      <c r="I1226" s="5">
        <v>0.24010999999999999</v>
      </c>
      <c r="J1226" s="5">
        <v>0.29354999999999998</v>
      </c>
      <c r="K1226" s="5">
        <v>0.18490999999999999</v>
      </c>
      <c r="L1226" s="5">
        <v>0.31802000000000002</v>
      </c>
      <c r="M1226" s="5">
        <v>0.28677999999999998</v>
      </c>
      <c r="N1226" s="5">
        <v>0.17377999999999999</v>
      </c>
      <c r="O1226" s="5">
        <v>0.15179999999999999</v>
      </c>
    </row>
    <row r="1227" spans="1:15">
      <c r="A1227" t="str">
        <f t="shared" si="20"/>
        <v>SSTTSTKWH OFFPK%</v>
      </c>
      <c r="B1227" t="s">
        <v>45</v>
      </c>
      <c r="C1227" t="s">
        <v>132</v>
      </c>
      <c r="D1227" s="5">
        <v>0.75761000000000001</v>
      </c>
      <c r="E1227" s="5">
        <v>0.76161999999999996</v>
      </c>
      <c r="F1227" s="5">
        <v>0.77264999999999995</v>
      </c>
      <c r="G1227" s="5">
        <v>0.72360000000000002</v>
      </c>
      <c r="H1227" s="5">
        <v>0.78913999999999995</v>
      </c>
      <c r="I1227" s="5">
        <v>0.75988999999999995</v>
      </c>
      <c r="J1227" s="5">
        <v>0.70645000000000002</v>
      </c>
      <c r="K1227" s="5">
        <v>0.81508999999999998</v>
      </c>
      <c r="L1227" s="5">
        <v>0.68198000000000003</v>
      </c>
      <c r="M1227" s="5">
        <v>0.71321999999999997</v>
      </c>
      <c r="N1227" s="5">
        <v>0.82621999999999995</v>
      </c>
      <c r="O1227" s="5">
        <v>0.84819999999999995</v>
      </c>
    </row>
    <row r="1228" spans="1:15">
      <c r="A1228" t="str">
        <f t="shared" si="20"/>
        <v>SSTTSTDEMAND (KW):</v>
      </c>
      <c r="B1228" t="s">
        <v>45</v>
      </c>
      <c r="C1228" t="s">
        <v>62</v>
      </c>
    </row>
    <row r="1229" spans="1:15">
      <c r="A1229" t="str">
        <f t="shared" si="20"/>
        <v>SSTTSTNCP</v>
      </c>
      <c r="B1229" t="s">
        <v>45</v>
      </c>
      <c r="C1229" t="s">
        <v>133</v>
      </c>
      <c r="D1229">
        <v>72610</v>
      </c>
      <c r="E1229">
        <v>66743</v>
      </c>
      <c r="F1229">
        <v>83941</v>
      </c>
      <c r="G1229">
        <v>66018</v>
      </c>
      <c r="H1229">
        <v>93509</v>
      </c>
      <c r="I1229">
        <v>66562</v>
      </c>
      <c r="J1229">
        <v>36647</v>
      </c>
      <c r="K1229">
        <v>53502</v>
      </c>
      <c r="L1229">
        <v>97677</v>
      </c>
      <c r="M1229">
        <v>66460</v>
      </c>
      <c r="N1229">
        <v>92768</v>
      </c>
      <c r="O1229">
        <v>64722</v>
      </c>
    </row>
    <row r="1230" spans="1:15">
      <c r="A1230" t="str">
        <f t="shared" si="20"/>
        <v>SSTTSTNCP ONPK</v>
      </c>
      <c r="B1230" t="s">
        <v>45</v>
      </c>
      <c r="C1230" t="s">
        <v>134</v>
      </c>
      <c r="D1230">
        <v>46242</v>
      </c>
      <c r="E1230">
        <v>44488</v>
      </c>
      <c r="F1230">
        <v>36581</v>
      </c>
      <c r="G1230">
        <v>42961</v>
      </c>
      <c r="H1230">
        <v>54030</v>
      </c>
      <c r="I1230">
        <v>60507</v>
      </c>
      <c r="J1230">
        <v>35979</v>
      </c>
      <c r="K1230">
        <v>29909</v>
      </c>
      <c r="L1230">
        <v>61843</v>
      </c>
      <c r="M1230">
        <v>48390</v>
      </c>
      <c r="N1230">
        <v>54139</v>
      </c>
      <c r="O1230">
        <v>32613</v>
      </c>
    </row>
    <row r="1231" spans="1:15">
      <c r="A1231" t="str">
        <f t="shared" si="20"/>
        <v>SSTTSTNCP OFFPK</v>
      </c>
      <c r="B1231" t="s">
        <v>45</v>
      </c>
      <c r="C1231" t="s">
        <v>135</v>
      </c>
      <c r="D1231">
        <v>67984</v>
      </c>
      <c r="E1231">
        <v>65372</v>
      </c>
      <c r="F1231">
        <v>83024</v>
      </c>
      <c r="G1231">
        <v>65120</v>
      </c>
      <c r="H1231">
        <v>93044</v>
      </c>
      <c r="I1231">
        <v>65312</v>
      </c>
      <c r="J1231">
        <v>27292</v>
      </c>
      <c r="K1231">
        <v>53236</v>
      </c>
      <c r="L1231">
        <v>94289</v>
      </c>
      <c r="M1231">
        <v>63091</v>
      </c>
      <c r="N1231">
        <v>84962</v>
      </c>
      <c r="O1231">
        <v>54414</v>
      </c>
    </row>
    <row r="1232" spans="1:15">
      <c r="A1232" t="str">
        <f t="shared" si="20"/>
        <v>SSTTSTGCP DATE</v>
      </c>
      <c r="B1232" t="s">
        <v>45</v>
      </c>
      <c r="C1232" t="s">
        <v>136</v>
      </c>
      <c r="D1232" t="s">
        <v>607</v>
      </c>
      <c r="E1232" t="s">
        <v>702</v>
      </c>
      <c r="F1232" t="s">
        <v>696</v>
      </c>
      <c r="G1232" t="s">
        <v>255</v>
      </c>
      <c r="H1232" t="s">
        <v>703</v>
      </c>
      <c r="I1232" t="s">
        <v>704</v>
      </c>
      <c r="J1232" t="s">
        <v>705</v>
      </c>
      <c r="K1232" t="s">
        <v>706</v>
      </c>
      <c r="L1232" t="s">
        <v>281</v>
      </c>
      <c r="M1232" t="s">
        <v>644</v>
      </c>
      <c r="N1232" t="s">
        <v>319</v>
      </c>
      <c r="O1232" t="s">
        <v>701</v>
      </c>
    </row>
    <row r="1233" spans="1:15">
      <c r="A1233" t="str">
        <f t="shared" si="20"/>
        <v>SSTTSTGCP TIME</v>
      </c>
      <c r="B1233" t="s">
        <v>45</v>
      </c>
      <c r="C1233" t="s">
        <v>142</v>
      </c>
      <c r="D1233" t="s">
        <v>144</v>
      </c>
      <c r="E1233" t="s">
        <v>196</v>
      </c>
      <c r="F1233" t="s">
        <v>199</v>
      </c>
      <c r="G1233" t="s">
        <v>203</v>
      </c>
      <c r="H1233" t="s">
        <v>201</v>
      </c>
      <c r="I1233" t="s">
        <v>237</v>
      </c>
      <c r="J1233" t="s">
        <v>143</v>
      </c>
      <c r="K1233" t="s">
        <v>299</v>
      </c>
      <c r="L1233" t="s">
        <v>144</v>
      </c>
      <c r="M1233" t="s">
        <v>299</v>
      </c>
      <c r="N1233" t="s">
        <v>12</v>
      </c>
      <c r="O1233" t="s">
        <v>299</v>
      </c>
    </row>
    <row r="1234" spans="1:15">
      <c r="A1234" t="str">
        <f t="shared" si="20"/>
        <v>SSTTSTGCP</v>
      </c>
      <c r="B1234" t="s">
        <v>45</v>
      </c>
      <c r="C1234" t="s">
        <v>147</v>
      </c>
      <c r="D1234">
        <v>23786</v>
      </c>
      <c r="E1234">
        <v>28525</v>
      </c>
      <c r="F1234">
        <v>26449</v>
      </c>
      <c r="G1234">
        <v>21693</v>
      </c>
      <c r="H1234">
        <v>33037</v>
      </c>
      <c r="I1234">
        <v>34118</v>
      </c>
      <c r="J1234">
        <v>15725</v>
      </c>
      <c r="K1234">
        <v>20400</v>
      </c>
      <c r="L1234">
        <v>39259</v>
      </c>
      <c r="M1234">
        <v>24496</v>
      </c>
      <c r="N1234">
        <v>36623</v>
      </c>
      <c r="O1234">
        <v>29585</v>
      </c>
    </row>
    <row r="1235" spans="1:15">
      <c r="A1235" t="str">
        <f t="shared" si="20"/>
        <v>SSTTSTGCP ONPK</v>
      </c>
      <c r="B1235" t="s">
        <v>45</v>
      </c>
      <c r="C1235" t="s">
        <v>63</v>
      </c>
      <c r="D1235">
        <v>22606</v>
      </c>
      <c r="E1235">
        <v>21825</v>
      </c>
      <c r="F1235">
        <v>25424</v>
      </c>
      <c r="G1235">
        <v>20202</v>
      </c>
      <c r="H1235">
        <v>18803</v>
      </c>
      <c r="I1235">
        <v>34118</v>
      </c>
      <c r="J1235">
        <v>15725</v>
      </c>
      <c r="K1235">
        <v>14881</v>
      </c>
      <c r="L1235">
        <v>39259</v>
      </c>
      <c r="M1235">
        <v>22088</v>
      </c>
      <c r="N1235">
        <v>24892</v>
      </c>
      <c r="O1235">
        <v>10900</v>
      </c>
    </row>
    <row r="1236" spans="1:15">
      <c r="A1236" t="str">
        <f t="shared" si="20"/>
        <v>SSTTSTGCP OFFPK</v>
      </c>
      <c r="B1236" t="s">
        <v>45</v>
      </c>
      <c r="C1236" t="s">
        <v>64</v>
      </c>
      <c r="D1236">
        <v>23786</v>
      </c>
      <c r="E1236">
        <v>28525</v>
      </c>
      <c r="F1236">
        <v>26449</v>
      </c>
      <c r="G1236">
        <v>21693</v>
      </c>
      <c r="H1236">
        <v>33037</v>
      </c>
      <c r="I1236">
        <v>25699</v>
      </c>
      <c r="J1236">
        <v>11527</v>
      </c>
      <c r="K1236">
        <v>20400</v>
      </c>
      <c r="L1236">
        <v>33358</v>
      </c>
      <c r="M1236">
        <v>24496</v>
      </c>
      <c r="N1236">
        <v>36623</v>
      </c>
      <c r="O1236">
        <v>29585</v>
      </c>
    </row>
    <row r="1237" spans="1:15">
      <c r="A1237" t="str">
        <f t="shared" si="20"/>
        <v>SSTTSTCP</v>
      </c>
      <c r="B1237" t="s">
        <v>45</v>
      </c>
      <c r="C1237" t="s">
        <v>148</v>
      </c>
      <c r="D1237">
        <v>4428</v>
      </c>
      <c r="E1237">
        <v>4455</v>
      </c>
      <c r="F1237">
        <v>5431</v>
      </c>
      <c r="G1237">
        <v>13901</v>
      </c>
      <c r="H1237">
        <v>3369</v>
      </c>
      <c r="I1237">
        <v>1884</v>
      </c>
      <c r="J1237">
        <v>1350</v>
      </c>
      <c r="K1237">
        <v>8026</v>
      </c>
      <c r="L1237">
        <v>31709</v>
      </c>
      <c r="M1237">
        <v>5136</v>
      </c>
      <c r="N1237">
        <v>12666</v>
      </c>
      <c r="O1237">
        <v>5108</v>
      </c>
    </row>
    <row r="1238" spans="1:15">
      <c r="A1238" t="str">
        <f t="shared" si="20"/>
        <v>SSTTSTPERIOD START</v>
      </c>
      <c r="B1238" t="s">
        <v>45</v>
      </c>
      <c r="C1238" t="s">
        <v>149</v>
      </c>
      <c r="D1238" s="1">
        <v>41640</v>
      </c>
      <c r="E1238" s="1">
        <v>41671</v>
      </c>
      <c r="F1238" s="1">
        <v>41699</v>
      </c>
      <c r="G1238" s="1">
        <v>41730</v>
      </c>
      <c r="H1238" s="1">
        <v>41760</v>
      </c>
      <c r="I1238" s="1">
        <v>41791</v>
      </c>
      <c r="J1238" s="1">
        <v>41821</v>
      </c>
      <c r="K1238" s="1">
        <v>41852</v>
      </c>
      <c r="L1238" s="1">
        <v>41883</v>
      </c>
      <c r="M1238" s="1">
        <v>41913</v>
      </c>
      <c r="N1238" s="1">
        <v>41944</v>
      </c>
      <c r="O1238" s="1">
        <v>41974</v>
      </c>
    </row>
    <row r="1239" spans="1:15">
      <c r="A1239" t="str">
        <f t="shared" si="20"/>
        <v>SSTTSTNCP LF</v>
      </c>
      <c r="B1239" t="s">
        <v>45</v>
      </c>
      <c r="C1239" t="s">
        <v>150</v>
      </c>
      <c r="D1239" s="5">
        <v>9.1700000000000004E-2</v>
      </c>
      <c r="E1239" s="5">
        <v>0.1162</v>
      </c>
      <c r="F1239" s="5">
        <v>7.9200000000000007E-2</v>
      </c>
      <c r="G1239" s="5">
        <v>8.4599999999999995E-2</v>
      </c>
      <c r="H1239" s="5">
        <v>9.5000000000000001E-2</v>
      </c>
      <c r="I1239" s="5">
        <v>6.4000000000000001E-2</v>
      </c>
      <c r="J1239" s="5">
        <v>8.5400000000000004E-2</v>
      </c>
      <c r="K1239" s="5">
        <v>0.10059999999999999</v>
      </c>
      <c r="L1239" s="5">
        <v>8.2900000000000001E-2</v>
      </c>
      <c r="M1239" s="5">
        <v>0.1024</v>
      </c>
      <c r="N1239" s="5">
        <v>8.0399999999999999E-2</v>
      </c>
      <c r="O1239" s="5">
        <v>8.1199999999999994E-2</v>
      </c>
    </row>
    <row r="1240" spans="1:15">
      <c r="A1240" t="str">
        <f t="shared" si="20"/>
        <v>SSTTSTNCP LF ONPK</v>
      </c>
      <c r="B1240" t="s">
        <v>45</v>
      </c>
      <c r="C1240" t="s">
        <v>151</v>
      </c>
      <c r="D1240" s="5">
        <v>0.14749999999999999</v>
      </c>
      <c r="E1240" s="5">
        <v>0.17449999999999999</v>
      </c>
      <c r="F1240" s="5">
        <v>0.18279999999999999</v>
      </c>
      <c r="G1240" s="5">
        <v>0.13070000000000001</v>
      </c>
      <c r="H1240" s="5">
        <v>0.13650000000000001</v>
      </c>
      <c r="I1240" s="5">
        <v>6.4399999999999999E-2</v>
      </c>
      <c r="J1240" s="5">
        <v>9.6000000000000002E-2</v>
      </c>
      <c r="K1240" s="5">
        <v>0.13100000000000001</v>
      </c>
      <c r="L1240" s="5">
        <v>0.15859999999999999</v>
      </c>
      <c r="M1240" s="5">
        <v>0.14499999999999999</v>
      </c>
      <c r="N1240" s="5">
        <v>0.1134</v>
      </c>
      <c r="O1240" s="5">
        <v>0.10340000000000001</v>
      </c>
    </row>
    <row r="1241" spans="1:15">
      <c r="A1241" t="str">
        <f t="shared" si="20"/>
        <v>SSTTSTNCP LF OFFPK</v>
      </c>
      <c r="B1241" t="s">
        <v>45</v>
      </c>
      <c r="C1241" t="s">
        <v>152</v>
      </c>
      <c r="D1241" s="5">
        <v>9.7100000000000006E-2</v>
      </c>
      <c r="E1241" s="5">
        <v>0.1186</v>
      </c>
      <c r="F1241" s="5">
        <v>0.08</v>
      </c>
      <c r="G1241" s="5">
        <v>8.5599999999999996E-2</v>
      </c>
      <c r="H1241" s="5">
        <v>0.1011</v>
      </c>
      <c r="I1241" s="5">
        <v>6.7199999999999996E-2</v>
      </c>
      <c r="J1241" s="5">
        <v>0.1104</v>
      </c>
      <c r="K1241" s="5">
        <v>0.1105</v>
      </c>
      <c r="L1241" s="5">
        <v>7.9399999999999998E-2</v>
      </c>
      <c r="M1241" s="5">
        <v>0.1066</v>
      </c>
      <c r="N1241" s="5">
        <v>9.1899999999999996E-2</v>
      </c>
      <c r="O1241" s="5">
        <v>0.10730000000000001</v>
      </c>
    </row>
    <row r="1242" spans="1:15">
      <c r="A1242" t="str">
        <f t="shared" si="20"/>
        <v>SSTTSTGCP CF</v>
      </c>
      <c r="B1242" t="s">
        <v>45</v>
      </c>
      <c r="C1242" t="s">
        <v>153</v>
      </c>
      <c r="D1242" s="5">
        <v>0.3276</v>
      </c>
      <c r="E1242" s="5">
        <v>0.4274</v>
      </c>
      <c r="F1242" s="5">
        <v>0.31509999999999999</v>
      </c>
      <c r="G1242" s="5">
        <v>0.3286</v>
      </c>
      <c r="H1242" s="5">
        <v>0.3533</v>
      </c>
      <c r="I1242" s="5">
        <v>0.51259999999999994</v>
      </c>
      <c r="J1242" s="5">
        <v>0.42909999999999998</v>
      </c>
      <c r="K1242" s="5">
        <v>0.38129999999999997</v>
      </c>
      <c r="L1242" s="5">
        <v>0.40189999999999998</v>
      </c>
      <c r="M1242" s="5">
        <v>0.36859999999999998</v>
      </c>
      <c r="N1242" s="5">
        <v>0.39479999999999998</v>
      </c>
      <c r="O1242" s="5">
        <v>0.45710000000000001</v>
      </c>
    </row>
    <row r="1243" spans="1:15">
      <c r="A1243" t="str">
        <f t="shared" si="20"/>
        <v>SSTTSTCP CF</v>
      </c>
      <c r="B1243" t="s">
        <v>45</v>
      </c>
      <c r="C1243" t="s">
        <v>154</v>
      </c>
      <c r="D1243" s="5">
        <v>6.0999999999999999E-2</v>
      </c>
      <c r="E1243" s="5">
        <v>6.6699999999999995E-2</v>
      </c>
      <c r="F1243" s="5">
        <v>6.4699999999999994E-2</v>
      </c>
      <c r="G1243" s="5">
        <v>0.21060000000000001</v>
      </c>
      <c r="H1243" s="5">
        <v>3.5999999999999997E-2</v>
      </c>
      <c r="I1243" s="5">
        <v>2.8299999999999999E-2</v>
      </c>
      <c r="J1243" s="5">
        <v>3.6799999999999999E-2</v>
      </c>
      <c r="K1243" s="5">
        <v>0.15</v>
      </c>
      <c r="L1243" s="5">
        <v>0.3246</v>
      </c>
      <c r="M1243" s="5">
        <v>7.7299999999999994E-2</v>
      </c>
      <c r="N1243" s="5">
        <v>0.13650000000000001</v>
      </c>
      <c r="O1243" s="5">
        <v>7.8899999999999998E-2</v>
      </c>
    </row>
    <row r="1244" spans="1:15">
      <c r="A1244" t="str">
        <f t="shared" si="20"/>
        <v>SSTTSTGCP LF</v>
      </c>
      <c r="B1244" t="s">
        <v>45</v>
      </c>
      <c r="C1244" t="s">
        <v>155</v>
      </c>
      <c r="D1244" s="5">
        <v>0.27979999999999999</v>
      </c>
      <c r="E1244" s="5">
        <v>0.27189999999999998</v>
      </c>
      <c r="F1244" s="5">
        <v>0.2515</v>
      </c>
      <c r="G1244" s="5">
        <v>0.25740000000000002</v>
      </c>
      <c r="H1244" s="5">
        <v>0.26900000000000002</v>
      </c>
      <c r="I1244" s="5">
        <v>0.1249</v>
      </c>
      <c r="J1244" s="5">
        <v>0.1991</v>
      </c>
      <c r="K1244" s="5">
        <v>0.26390000000000002</v>
      </c>
      <c r="L1244" s="5">
        <v>0.20619999999999999</v>
      </c>
      <c r="M1244" s="5">
        <v>0.27779999999999999</v>
      </c>
      <c r="N1244" s="5">
        <v>0.2036</v>
      </c>
      <c r="O1244" s="5">
        <v>0.17760000000000001</v>
      </c>
    </row>
    <row r="1245" spans="1:15">
      <c r="A1245" t="str">
        <f t="shared" si="20"/>
        <v>SSTTSTGCP LF ONPK</v>
      </c>
      <c r="B1245" t="s">
        <v>45</v>
      </c>
      <c r="C1245" t="s">
        <v>156</v>
      </c>
      <c r="D1245" s="5">
        <v>0.30170000000000002</v>
      </c>
      <c r="E1245" s="5">
        <v>0.35580000000000001</v>
      </c>
      <c r="F1245" s="5">
        <v>0.2631</v>
      </c>
      <c r="G1245" s="5">
        <v>0.27789999999999998</v>
      </c>
      <c r="H1245" s="5">
        <v>0.39240000000000003</v>
      </c>
      <c r="I1245" s="5">
        <v>0.1143</v>
      </c>
      <c r="J1245" s="5">
        <v>0.21959999999999999</v>
      </c>
      <c r="K1245" s="5">
        <v>0.26329999999999998</v>
      </c>
      <c r="L1245" s="5">
        <v>0.24979999999999999</v>
      </c>
      <c r="M1245" s="5">
        <v>0.31759999999999999</v>
      </c>
      <c r="N1245" s="5">
        <v>0.2465</v>
      </c>
      <c r="O1245" s="5">
        <v>0.30919999999999997</v>
      </c>
    </row>
    <row r="1246" spans="1:15">
      <c r="A1246" t="str">
        <f t="shared" si="20"/>
        <v>SSTTSTGCP LF OFFPK</v>
      </c>
      <c r="B1246" t="s">
        <v>45</v>
      </c>
      <c r="C1246" t="s">
        <v>157</v>
      </c>
      <c r="D1246" s="5">
        <v>0.2777</v>
      </c>
      <c r="E1246" s="5">
        <v>0.27179999999999999</v>
      </c>
      <c r="F1246" s="5">
        <v>0.25109999999999999</v>
      </c>
      <c r="G1246" s="5">
        <v>0.25700000000000001</v>
      </c>
      <c r="H1246" s="5">
        <v>0.28460000000000002</v>
      </c>
      <c r="I1246" s="5">
        <v>0.1709</v>
      </c>
      <c r="J1246" s="5">
        <v>0.26140000000000002</v>
      </c>
      <c r="K1246" s="5">
        <v>0.2883</v>
      </c>
      <c r="L1246" s="5">
        <v>0.22439999999999999</v>
      </c>
      <c r="M1246" s="5">
        <v>0.27450000000000002</v>
      </c>
      <c r="N1246" s="5">
        <v>0.2132</v>
      </c>
      <c r="O1246" s="5">
        <v>0.1973</v>
      </c>
    </row>
    <row r="1247" spans="1:15">
      <c r="A1247" t="str">
        <f t="shared" si="20"/>
        <v>SSTTSTCP LF</v>
      </c>
      <c r="B1247" t="s">
        <v>45</v>
      </c>
      <c r="C1247" t="s">
        <v>158</v>
      </c>
      <c r="D1247" s="5">
        <v>1.5029999999999999</v>
      </c>
      <c r="E1247" s="5">
        <v>1.7411000000000001</v>
      </c>
      <c r="F1247" s="5">
        <v>1.2249000000000001</v>
      </c>
      <c r="G1247" s="5">
        <v>0.40179999999999999</v>
      </c>
      <c r="H1247" s="5">
        <v>2.6381000000000001</v>
      </c>
      <c r="I1247" s="5">
        <v>2.2629000000000001</v>
      </c>
      <c r="J1247" s="5">
        <v>2.3186</v>
      </c>
      <c r="K1247" s="5">
        <v>0.67069999999999996</v>
      </c>
      <c r="L1247" s="5">
        <v>0.25530000000000003</v>
      </c>
      <c r="M1247" s="5">
        <v>1.325</v>
      </c>
      <c r="N1247" s="5">
        <v>0.58860000000000001</v>
      </c>
      <c r="O1247" s="5">
        <v>1.0284</v>
      </c>
    </row>
    <row r="1248" spans="1:15">
      <c r="A1248" t="str">
        <f t="shared" si="20"/>
        <v>SSTTSTREL PREC:</v>
      </c>
      <c r="B1248" t="s">
        <v>45</v>
      </c>
      <c r="C1248" t="s">
        <v>65</v>
      </c>
    </row>
    <row r="1249" spans="1:15">
      <c r="A1249" t="str">
        <f t="shared" si="20"/>
        <v>SSTTSTNCP RP</v>
      </c>
      <c r="B1249" t="s">
        <v>45</v>
      </c>
      <c r="C1249" t="s">
        <v>159</v>
      </c>
      <c r="D1249" s="5">
        <v>0</v>
      </c>
      <c r="E1249" s="5">
        <v>0</v>
      </c>
      <c r="F1249" s="5">
        <v>0</v>
      </c>
      <c r="G1249" s="5">
        <v>0</v>
      </c>
      <c r="H1249" s="5">
        <v>0</v>
      </c>
      <c r="I1249" s="5">
        <v>0</v>
      </c>
      <c r="J1249" s="5">
        <v>0</v>
      </c>
      <c r="K1249" s="5">
        <v>0</v>
      </c>
      <c r="L1249" s="5">
        <v>0</v>
      </c>
      <c r="M1249" s="5">
        <v>0</v>
      </c>
      <c r="N1249" s="5">
        <v>0</v>
      </c>
      <c r="O1249" s="5">
        <v>0</v>
      </c>
    </row>
    <row r="1250" spans="1:15">
      <c r="A1250" t="str">
        <f t="shared" si="20"/>
        <v>SSTTSTNCP RP ONPK</v>
      </c>
      <c r="B1250" t="s">
        <v>45</v>
      </c>
      <c r="C1250" t="s">
        <v>160</v>
      </c>
      <c r="D1250" s="5">
        <v>0</v>
      </c>
      <c r="E1250" s="5">
        <v>0</v>
      </c>
      <c r="F1250" s="5">
        <v>0</v>
      </c>
      <c r="G1250" s="5">
        <v>0</v>
      </c>
      <c r="H1250" s="5">
        <v>0</v>
      </c>
      <c r="I1250" s="5">
        <v>0</v>
      </c>
      <c r="J1250" s="5">
        <v>0</v>
      </c>
      <c r="K1250" s="5">
        <v>0</v>
      </c>
      <c r="L1250" s="5">
        <v>0</v>
      </c>
      <c r="M1250" s="5">
        <v>0</v>
      </c>
      <c r="N1250" s="5">
        <v>0</v>
      </c>
      <c r="O1250" s="5">
        <v>0</v>
      </c>
    </row>
    <row r="1251" spans="1:15">
      <c r="A1251" t="str">
        <f t="shared" si="20"/>
        <v>SSTTSTNCP RP OFFPK</v>
      </c>
      <c r="B1251" t="s">
        <v>45</v>
      </c>
      <c r="C1251" t="s">
        <v>161</v>
      </c>
      <c r="D1251" s="5">
        <v>0</v>
      </c>
      <c r="E1251" s="5">
        <v>0</v>
      </c>
      <c r="F1251" s="5">
        <v>0</v>
      </c>
      <c r="G1251" s="5">
        <v>0</v>
      </c>
      <c r="H1251" s="5">
        <v>0</v>
      </c>
      <c r="I1251" s="5">
        <v>0</v>
      </c>
      <c r="J1251" s="5">
        <v>0</v>
      </c>
      <c r="K1251" s="5">
        <v>0</v>
      </c>
      <c r="L1251" s="5">
        <v>0</v>
      </c>
      <c r="M1251" s="5">
        <v>0</v>
      </c>
      <c r="N1251" s="5">
        <v>0</v>
      </c>
      <c r="O1251" s="5">
        <v>0</v>
      </c>
    </row>
    <row r="1252" spans="1:15">
      <c r="A1252" t="str">
        <f t="shared" si="20"/>
        <v>SSTTSTGCP RP</v>
      </c>
      <c r="B1252" t="s">
        <v>45</v>
      </c>
      <c r="C1252" t="s">
        <v>162</v>
      </c>
      <c r="D1252" s="5">
        <v>0</v>
      </c>
      <c r="E1252" s="5">
        <v>0</v>
      </c>
      <c r="F1252" s="5">
        <v>0</v>
      </c>
      <c r="G1252" s="5">
        <v>0</v>
      </c>
      <c r="H1252" s="5">
        <v>0</v>
      </c>
      <c r="I1252" s="5">
        <v>0</v>
      </c>
      <c r="J1252" s="5">
        <v>0</v>
      </c>
      <c r="K1252" s="5">
        <v>0</v>
      </c>
      <c r="L1252" s="5">
        <v>0</v>
      </c>
      <c r="M1252" s="5">
        <v>0</v>
      </c>
      <c r="N1252" s="5">
        <v>0</v>
      </c>
      <c r="O1252" s="5">
        <v>0</v>
      </c>
    </row>
    <row r="1253" spans="1:15">
      <c r="A1253" t="str">
        <f t="shared" si="20"/>
        <v>SSTTSTGCP RP ONPK</v>
      </c>
      <c r="B1253" t="s">
        <v>45</v>
      </c>
      <c r="C1253" t="s">
        <v>163</v>
      </c>
      <c r="D1253" s="5">
        <v>0</v>
      </c>
      <c r="E1253" s="5">
        <v>0</v>
      </c>
      <c r="F1253" s="5">
        <v>0</v>
      </c>
      <c r="G1253" s="5">
        <v>0</v>
      </c>
      <c r="H1253" s="5">
        <v>0</v>
      </c>
      <c r="I1253" s="5">
        <v>0</v>
      </c>
      <c r="J1253" s="5">
        <v>0</v>
      </c>
      <c r="K1253" s="5">
        <v>0</v>
      </c>
      <c r="L1253" s="5">
        <v>0</v>
      </c>
      <c r="M1253" s="5">
        <v>0</v>
      </c>
      <c r="N1253" s="5">
        <v>0</v>
      </c>
      <c r="O1253" s="5">
        <v>0</v>
      </c>
    </row>
    <row r="1254" spans="1:15">
      <c r="A1254" t="str">
        <f t="shared" si="20"/>
        <v>SSTTSTGCP RP OFFPK</v>
      </c>
      <c r="B1254" t="s">
        <v>45</v>
      </c>
      <c r="C1254" t="s">
        <v>164</v>
      </c>
      <c r="D1254" s="5">
        <v>0</v>
      </c>
      <c r="E1254" s="5">
        <v>0</v>
      </c>
      <c r="F1254" s="5">
        <v>0</v>
      </c>
      <c r="G1254" s="5">
        <v>0</v>
      </c>
      <c r="H1254" s="5">
        <v>0</v>
      </c>
      <c r="I1254" s="5">
        <v>0</v>
      </c>
      <c r="J1254" s="5">
        <v>0</v>
      </c>
      <c r="K1254" s="5">
        <v>0</v>
      </c>
      <c r="L1254" s="5">
        <v>0</v>
      </c>
      <c r="M1254" s="5">
        <v>0</v>
      </c>
      <c r="N1254" s="5">
        <v>0</v>
      </c>
      <c r="O1254" s="5">
        <v>0</v>
      </c>
    </row>
    <row r="1255" spans="1:15">
      <c r="A1255" t="str">
        <f t="shared" si="20"/>
        <v>SSTTSTCP RP</v>
      </c>
      <c r="B1255" t="s">
        <v>45</v>
      </c>
      <c r="C1255" t="s">
        <v>165</v>
      </c>
      <c r="D1255" s="5">
        <v>0</v>
      </c>
      <c r="E1255" s="5">
        <v>0</v>
      </c>
      <c r="F1255" s="5">
        <v>0</v>
      </c>
      <c r="G1255" s="5">
        <v>0</v>
      </c>
      <c r="H1255" s="5">
        <v>0</v>
      </c>
      <c r="I1255" s="5">
        <v>0</v>
      </c>
      <c r="J1255" s="5">
        <v>0</v>
      </c>
      <c r="K1255" s="5">
        <v>0</v>
      </c>
      <c r="L1255" s="5">
        <v>0</v>
      </c>
      <c r="M1255" s="5">
        <v>0</v>
      </c>
      <c r="N1255" s="5">
        <v>0</v>
      </c>
      <c r="O1255" s="5">
        <v>0</v>
      </c>
    </row>
    <row r="1256" spans="1:15">
      <c r="A1256" t="str">
        <f t="shared" si="20"/>
        <v>SSTTSTSAMPLE SIZE:</v>
      </c>
      <c r="B1256" t="s">
        <v>45</v>
      </c>
      <c r="C1256" t="s">
        <v>66</v>
      </c>
    </row>
    <row r="1257" spans="1:15">
      <c r="A1257" t="str">
        <f t="shared" si="20"/>
        <v>SSTTSTGCPSZ</v>
      </c>
      <c r="B1257" t="s">
        <v>45</v>
      </c>
      <c r="C1257" t="s">
        <v>166</v>
      </c>
      <c r="D1257">
        <v>13</v>
      </c>
      <c r="E1257">
        <v>13</v>
      </c>
      <c r="F1257">
        <v>13</v>
      </c>
      <c r="G1257">
        <v>13</v>
      </c>
      <c r="H1257">
        <v>13</v>
      </c>
      <c r="I1257">
        <v>13</v>
      </c>
      <c r="J1257">
        <v>13</v>
      </c>
      <c r="K1257">
        <v>13</v>
      </c>
      <c r="L1257">
        <v>13</v>
      </c>
      <c r="M1257">
        <v>13</v>
      </c>
      <c r="N1257">
        <v>13</v>
      </c>
      <c r="O1257">
        <v>13</v>
      </c>
    </row>
    <row r="1258" spans="1:15">
      <c r="A1258" t="str">
        <f t="shared" si="20"/>
        <v>SSTTSTGCPSZ ONPK</v>
      </c>
      <c r="B1258" t="s">
        <v>45</v>
      </c>
      <c r="C1258" t="s">
        <v>167</v>
      </c>
      <c r="D1258">
        <v>13</v>
      </c>
      <c r="E1258">
        <v>13</v>
      </c>
      <c r="F1258">
        <v>13</v>
      </c>
      <c r="G1258">
        <v>13</v>
      </c>
      <c r="H1258">
        <v>13</v>
      </c>
      <c r="I1258">
        <v>13</v>
      </c>
      <c r="J1258">
        <v>13</v>
      </c>
      <c r="K1258">
        <v>13</v>
      </c>
      <c r="L1258">
        <v>13</v>
      </c>
      <c r="M1258">
        <v>13</v>
      </c>
      <c r="N1258">
        <v>13</v>
      </c>
      <c r="O1258">
        <v>13</v>
      </c>
    </row>
    <row r="1259" spans="1:15">
      <c r="A1259" t="str">
        <f t="shared" si="20"/>
        <v>SSTTSTGCPSZ OFFPK</v>
      </c>
      <c r="B1259" t="s">
        <v>45</v>
      </c>
      <c r="C1259" t="s">
        <v>168</v>
      </c>
      <c r="D1259">
        <v>13</v>
      </c>
      <c r="E1259">
        <v>13</v>
      </c>
      <c r="F1259">
        <v>13</v>
      </c>
      <c r="G1259">
        <v>13</v>
      </c>
      <c r="H1259">
        <v>13</v>
      </c>
      <c r="I1259">
        <v>13</v>
      </c>
      <c r="J1259">
        <v>13</v>
      </c>
      <c r="K1259">
        <v>13</v>
      </c>
      <c r="L1259">
        <v>13</v>
      </c>
      <c r="M1259">
        <v>13</v>
      </c>
      <c r="N1259">
        <v>13</v>
      </c>
      <c r="O1259">
        <v>13</v>
      </c>
    </row>
    <row r="1260" spans="1:15">
      <c r="A1260" t="str">
        <f t="shared" si="20"/>
        <v>SSTTSTCPSZ</v>
      </c>
      <c r="B1260" t="s">
        <v>45</v>
      </c>
      <c r="C1260" t="s">
        <v>169</v>
      </c>
      <c r="D1260">
        <v>13</v>
      </c>
      <c r="E1260">
        <v>13</v>
      </c>
      <c r="F1260">
        <v>13</v>
      </c>
      <c r="G1260">
        <v>13</v>
      </c>
      <c r="H1260">
        <v>13</v>
      </c>
      <c r="I1260">
        <v>13</v>
      </c>
      <c r="J1260">
        <v>13</v>
      </c>
      <c r="K1260">
        <v>13</v>
      </c>
      <c r="L1260">
        <v>13</v>
      </c>
      <c r="M1260">
        <v>13</v>
      </c>
      <c r="N1260">
        <v>13</v>
      </c>
      <c r="O1260">
        <v>13</v>
      </c>
    </row>
    <row r="1261" spans="1:15">
      <c r="A1261" t="str">
        <f t="shared" si="20"/>
        <v/>
      </c>
    </row>
    <row r="1262" spans="1:15">
      <c r="A1262" t="str">
        <f t="shared" si="20"/>
        <v>Note: The kWh sales for standby and supplemental service components for Tropicana Manufacturing Company, Inc. are captured on the Rate &amp; Revenue Report under the SST-1 rate class, even though only the standby component should be billed using the SST-1 rate. The supplemental load is billed utilizing the GSLDT-3 tariff. Accordingly, the load research study reflects the supplemental component in the GSLDT-3 rate class.</v>
      </c>
      <c r="B1262" s="481" t="s">
        <v>707</v>
      </c>
      <c r="C1262" s="481"/>
      <c r="D1262" s="481"/>
      <c r="E1262" s="481"/>
      <c r="F1262" s="481"/>
      <c r="G1262" s="481"/>
      <c r="H1262" s="481"/>
      <c r="I1262" s="481"/>
      <c r="J1262" s="481"/>
      <c r="K1262" s="481"/>
      <c r="L1262" s="481"/>
      <c r="M1262" s="481"/>
      <c r="N1262" s="481"/>
      <c r="O1262" s="481"/>
    </row>
    <row r="1263" spans="1:15">
      <c r="A1263" t="str">
        <f t="shared" ref="A1263:A1326" si="21">B1263&amp;C1263</f>
        <v xml:space="preserve">TGSLD2 Total GSLD(T)-2 General Service Large Demand 2 including TOU (2000+ KW) </v>
      </c>
      <c r="B1263" t="s">
        <v>708</v>
      </c>
      <c r="C1263" t="s">
        <v>709</v>
      </c>
    </row>
    <row r="1264" spans="1:15">
      <c r="A1264" t="str">
        <f t="shared" si="21"/>
        <v xml:space="preserve">TGSLD2MONTH </v>
      </c>
      <c r="B1264" t="s">
        <v>710</v>
      </c>
      <c r="C1264" t="s">
        <v>123</v>
      </c>
      <c r="D1264" s="4">
        <v>41640</v>
      </c>
      <c r="E1264" s="4">
        <v>41671</v>
      </c>
      <c r="F1264" s="4">
        <v>41699</v>
      </c>
      <c r="G1264" s="4">
        <v>41730</v>
      </c>
      <c r="H1264" s="4">
        <v>41760</v>
      </c>
      <c r="I1264" s="4">
        <v>41791</v>
      </c>
      <c r="J1264" s="4">
        <v>41821</v>
      </c>
      <c r="K1264" s="4">
        <v>41852</v>
      </c>
      <c r="L1264" s="4">
        <v>41883</v>
      </c>
      <c r="M1264" s="4">
        <v>41913</v>
      </c>
      <c r="N1264" s="4">
        <v>41944</v>
      </c>
      <c r="O1264" s="4">
        <v>41974</v>
      </c>
    </row>
    <row r="1265" spans="1:15">
      <c r="A1265" t="str">
        <f t="shared" si="21"/>
        <v xml:space="preserve">TGSLD2CUSTOMERS </v>
      </c>
      <c r="B1265" t="s">
        <v>710</v>
      </c>
      <c r="C1265" t="s">
        <v>124</v>
      </c>
      <c r="D1265">
        <v>152</v>
      </c>
      <c r="E1265">
        <v>152</v>
      </c>
      <c r="F1265">
        <v>151</v>
      </c>
      <c r="G1265">
        <v>152</v>
      </c>
      <c r="H1265">
        <v>150</v>
      </c>
      <c r="I1265">
        <v>149</v>
      </c>
      <c r="J1265">
        <v>148</v>
      </c>
      <c r="K1265">
        <v>153</v>
      </c>
      <c r="L1265">
        <v>154</v>
      </c>
      <c r="M1265">
        <v>153</v>
      </c>
      <c r="N1265">
        <v>152</v>
      </c>
      <c r="O1265">
        <v>151</v>
      </c>
    </row>
    <row r="1266" spans="1:15">
      <c r="A1266" t="str">
        <f t="shared" si="21"/>
        <v xml:space="preserve">TGSLD2SALES </v>
      </c>
      <c r="B1266" t="s">
        <v>710</v>
      </c>
      <c r="C1266" t="s">
        <v>125</v>
      </c>
      <c r="D1266">
        <v>205443460</v>
      </c>
      <c r="E1266">
        <v>182247130</v>
      </c>
      <c r="F1266">
        <v>189438549</v>
      </c>
      <c r="G1266">
        <v>186139581</v>
      </c>
      <c r="H1266">
        <v>211863827</v>
      </c>
      <c r="I1266">
        <v>203413039</v>
      </c>
      <c r="J1266">
        <v>229060159</v>
      </c>
      <c r="K1266">
        <v>230571126</v>
      </c>
      <c r="L1266">
        <v>234383495</v>
      </c>
      <c r="M1266">
        <v>213413479</v>
      </c>
      <c r="N1266">
        <v>202107580</v>
      </c>
      <c r="O1266">
        <v>193550602</v>
      </c>
    </row>
    <row r="1267" spans="1:15">
      <c r="A1267" t="str">
        <f t="shared" si="21"/>
        <v>TGSLD2KW</v>
      </c>
      <c r="B1267" t="s">
        <v>710</v>
      </c>
      <c r="C1267" t="s">
        <v>126</v>
      </c>
    </row>
    <row r="1268" spans="1:15">
      <c r="A1268" t="str">
        <f t="shared" si="21"/>
        <v>TGSLD2N</v>
      </c>
      <c r="B1268" t="s">
        <v>710</v>
      </c>
      <c r="C1268" t="s">
        <v>127</v>
      </c>
      <c r="D1268">
        <v>152</v>
      </c>
      <c r="E1268">
        <v>152</v>
      </c>
      <c r="F1268">
        <v>151</v>
      </c>
      <c r="G1268">
        <v>151</v>
      </c>
      <c r="H1268">
        <v>150</v>
      </c>
      <c r="I1268">
        <v>149</v>
      </c>
      <c r="J1268">
        <v>148</v>
      </c>
      <c r="K1268">
        <v>153</v>
      </c>
      <c r="L1268">
        <v>154</v>
      </c>
      <c r="M1268">
        <v>153</v>
      </c>
      <c r="N1268">
        <v>151</v>
      </c>
      <c r="O1268">
        <v>150</v>
      </c>
    </row>
    <row r="1269" spans="1:15">
      <c r="A1269" t="str">
        <f t="shared" si="21"/>
        <v>TGSLD2RLR ENERGY:</v>
      </c>
      <c r="B1269" t="s">
        <v>710</v>
      </c>
      <c r="C1269" t="s">
        <v>61</v>
      </c>
    </row>
    <row r="1270" spans="1:15">
      <c r="A1270" t="str">
        <f t="shared" si="21"/>
        <v>TGSLD2KWH</v>
      </c>
      <c r="B1270" t="s">
        <v>710</v>
      </c>
      <c r="C1270" t="s">
        <v>128</v>
      </c>
      <c r="D1270">
        <v>206470677</v>
      </c>
      <c r="E1270">
        <v>185043043</v>
      </c>
      <c r="F1270">
        <v>186296772</v>
      </c>
      <c r="G1270">
        <v>190637671</v>
      </c>
      <c r="H1270">
        <v>207417870</v>
      </c>
      <c r="I1270">
        <v>215589224</v>
      </c>
      <c r="J1270">
        <v>217089754</v>
      </c>
      <c r="K1270">
        <v>230520308</v>
      </c>
      <c r="L1270">
        <v>233196952</v>
      </c>
      <c r="M1270">
        <v>214277441</v>
      </c>
      <c r="N1270">
        <v>201351398</v>
      </c>
      <c r="O1270">
        <v>193174600</v>
      </c>
    </row>
    <row r="1271" spans="1:15">
      <c r="A1271" t="str">
        <f t="shared" si="21"/>
        <v>TGSLD2KWH ONPK</v>
      </c>
      <c r="B1271" t="s">
        <v>710</v>
      </c>
      <c r="C1271" t="s">
        <v>129</v>
      </c>
      <c r="D1271">
        <v>48410197</v>
      </c>
      <c r="E1271">
        <v>43714820</v>
      </c>
      <c r="F1271">
        <v>41526267</v>
      </c>
      <c r="G1271">
        <v>54022858</v>
      </c>
      <c r="H1271">
        <v>53990619</v>
      </c>
      <c r="I1271">
        <v>57670681</v>
      </c>
      <c r="J1271">
        <v>59223155</v>
      </c>
      <c r="K1271">
        <v>59940381</v>
      </c>
      <c r="L1271">
        <v>62871048</v>
      </c>
      <c r="M1271">
        <v>61057805</v>
      </c>
      <c r="N1271">
        <v>42177283</v>
      </c>
      <c r="O1271">
        <v>45012063</v>
      </c>
    </row>
    <row r="1272" spans="1:15">
      <c r="A1272" t="str">
        <f t="shared" si="21"/>
        <v>TGSLD2KWH OFFPK</v>
      </c>
      <c r="B1272" t="s">
        <v>710</v>
      </c>
      <c r="C1272" t="s">
        <v>130</v>
      </c>
      <c r="D1272">
        <v>158060480</v>
      </c>
      <c r="E1272">
        <v>141328223</v>
      </c>
      <c r="F1272">
        <v>144770506</v>
      </c>
      <c r="G1272">
        <v>136614814</v>
      </c>
      <c r="H1272">
        <v>153427251</v>
      </c>
      <c r="I1272">
        <v>157918543</v>
      </c>
      <c r="J1272">
        <v>157866599</v>
      </c>
      <c r="K1272">
        <v>170579926</v>
      </c>
      <c r="L1272">
        <v>170325903</v>
      </c>
      <c r="M1272">
        <v>153219636</v>
      </c>
      <c r="N1272">
        <v>159174114</v>
      </c>
      <c r="O1272">
        <v>148162537</v>
      </c>
    </row>
    <row r="1273" spans="1:15">
      <c r="A1273" t="str">
        <f t="shared" si="21"/>
        <v>TGSLD2KWH ONPK%</v>
      </c>
      <c r="B1273" t="s">
        <v>710</v>
      </c>
      <c r="C1273" t="s">
        <v>131</v>
      </c>
      <c r="D1273" s="5">
        <v>0.23447000000000001</v>
      </c>
      <c r="E1273" s="5">
        <v>0.23624000000000001</v>
      </c>
      <c r="F1273" s="5">
        <v>0.22289999999999999</v>
      </c>
      <c r="G1273" s="5">
        <v>0.28338000000000002</v>
      </c>
      <c r="H1273" s="5">
        <v>0.26029999999999998</v>
      </c>
      <c r="I1273" s="5">
        <v>0.26750000000000002</v>
      </c>
      <c r="J1273" s="5">
        <v>0.27279999999999999</v>
      </c>
      <c r="K1273" s="5">
        <v>0.26001999999999997</v>
      </c>
      <c r="L1273" s="5">
        <v>0.26960000000000001</v>
      </c>
      <c r="M1273" s="5">
        <v>0.28494999999999998</v>
      </c>
      <c r="N1273" s="5">
        <v>0.20946999999999999</v>
      </c>
      <c r="O1273" s="5">
        <v>0.23300999999999999</v>
      </c>
    </row>
    <row r="1274" spans="1:15">
      <c r="A1274" t="str">
        <f t="shared" si="21"/>
        <v>TGSLD2KWH OFFPK%</v>
      </c>
      <c r="B1274" t="s">
        <v>710</v>
      </c>
      <c r="C1274" t="s">
        <v>132</v>
      </c>
      <c r="D1274" s="5">
        <v>0.76553000000000004</v>
      </c>
      <c r="E1274" s="5">
        <v>0.76375999999999999</v>
      </c>
      <c r="F1274" s="5">
        <v>0.77710000000000001</v>
      </c>
      <c r="G1274" s="5">
        <v>0.71662000000000003</v>
      </c>
      <c r="H1274" s="5">
        <v>0.73970000000000002</v>
      </c>
      <c r="I1274" s="5">
        <v>0.73250000000000004</v>
      </c>
      <c r="J1274" s="5">
        <v>0.72719999999999996</v>
      </c>
      <c r="K1274" s="5">
        <v>0.73997999999999997</v>
      </c>
      <c r="L1274" s="5">
        <v>0.73040000000000005</v>
      </c>
      <c r="M1274" s="5">
        <v>0.71504999999999996</v>
      </c>
      <c r="N1274" s="5">
        <v>0.79052999999999995</v>
      </c>
      <c r="O1274" s="5">
        <v>0.76698999999999995</v>
      </c>
    </row>
    <row r="1275" spans="1:15">
      <c r="A1275" t="str">
        <f t="shared" si="21"/>
        <v>TGSLD2DEMAND (KW):</v>
      </c>
      <c r="B1275" t="s">
        <v>710</v>
      </c>
      <c r="C1275" t="s">
        <v>62</v>
      </c>
    </row>
    <row r="1276" spans="1:15">
      <c r="A1276" t="str">
        <f t="shared" si="21"/>
        <v>TGSLD2NCP</v>
      </c>
      <c r="B1276" t="s">
        <v>710</v>
      </c>
      <c r="C1276" t="s">
        <v>133</v>
      </c>
      <c r="D1276">
        <v>446941</v>
      </c>
      <c r="E1276">
        <v>426909</v>
      </c>
      <c r="F1276">
        <v>392437</v>
      </c>
      <c r="G1276">
        <v>413252</v>
      </c>
      <c r="H1276">
        <v>423632</v>
      </c>
      <c r="I1276">
        <v>452702</v>
      </c>
      <c r="J1276">
        <v>432433</v>
      </c>
      <c r="K1276">
        <v>461029</v>
      </c>
      <c r="L1276">
        <v>480660</v>
      </c>
      <c r="M1276">
        <v>436302</v>
      </c>
      <c r="N1276">
        <v>452938</v>
      </c>
      <c r="O1276">
        <v>413751</v>
      </c>
    </row>
    <row r="1277" spans="1:15">
      <c r="A1277" t="str">
        <f t="shared" si="21"/>
        <v>TGSLD2NCP ONPK</v>
      </c>
      <c r="B1277" t="s">
        <v>710</v>
      </c>
      <c r="C1277" t="s">
        <v>134</v>
      </c>
      <c r="D1277">
        <v>379439</v>
      </c>
      <c r="E1277">
        <v>358179</v>
      </c>
      <c r="F1277">
        <v>325696</v>
      </c>
      <c r="G1277">
        <v>348926</v>
      </c>
      <c r="H1277">
        <v>357202</v>
      </c>
      <c r="I1277">
        <v>386208</v>
      </c>
      <c r="J1277">
        <v>374619</v>
      </c>
      <c r="K1277">
        <v>398083</v>
      </c>
      <c r="L1277">
        <v>414868</v>
      </c>
      <c r="M1277">
        <v>366726</v>
      </c>
      <c r="N1277">
        <v>380213</v>
      </c>
      <c r="O1277">
        <v>348320</v>
      </c>
    </row>
    <row r="1278" spans="1:15">
      <c r="A1278" t="str">
        <f t="shared" si="21"/>
        <v>TGSLD2NCP OFFPK</v>
      </c>
      <c r="B1278" t="s">
        <v>710</v>
      </c>
      <c r="C1278" t="s">
        <v>135</v>
      </c>
      <c r="D1278">
        <v>441283</v>
      </c>
      <c r="E1278">
        <v>424809</v>
      </c>
      <c r="F1278">
        <v>391533</v>
      </c>
      <c r="G1278">
        <v>408103</v>
      </c>
      <c r="H1278">
        <v>418820</v>
      </c>
      <c r="I1278">
        <v>446607</v>
      </c>
      <c r="J1278">
        <v>427593</v>
      </c>
      <c r="K1278">
        <v>454973</v>
      </c>
      <c r="L1278">
        <v>476014</v>
      </c>
      <c r="M1278">
        <v>431369</v>
      </c>
      <c r="N1278">
        <v>451408</v>
      </c>
      <c r="O1278">
        <v>410783</v>
      </c>
    </row>
    <row r="1279" spans="1:15">
      <c r="A1279" t="str">
        <f t="shared" si="21"/>
        <v>TGSLD2GCP DATE</v>
      </c>
      <c r="B1279" t="s">
        <v>710</v>
      </c>
      <c r="C1279" t="s">
        <v>136</v>
      </c>
      <c r="D1279" t="s">
        <v>630</v>
      </c>
      <c r="E1279" t="s">
        <v>612</v>
      </c>
      <c r="F1279" t="s">
        <v>286</v>
      </c>
      <c r="G1279" t="s">
        <v>264</v>
      </c>
      <c r="H1279" t="s">
        <v>666</v>
      </c>
      <c r="I1279" t="s">
        <v>292</v>
      </c>
      <c r="J1279" t="s">
        <v>609</v>
      </c>
      <c r="K1279" t="s">
        <v>261</v>
      </c>
      <c r="L1279" t="s">
        <v>616</v>
      </c>
      <c r="M1279" t="s">
        <v>322</v>
      </c>
      <c r="N1279" t="s">
        <v>317</v>
      </c>
      <c r="O1279" t="s">
        <v>650</v>
      </c>
    </row>
    <row r="1280" spans="1:15">
      <c r="A1280" t="str">
        <f t="shared" si="21"/>
        <v>TGSLD2GCP TIME</v>
      </c>
      <c r="B1280" t="s">
        <v>710</v>
      </c>
      <c r="C1280" t="s">
        <v>142</v>
      </c>
      <c r="D1280" t="s">
        <v>144</v>
      </c>
      <c r="E1280" t="s">
        <v>143</v>
      </c>
      <c r="F1280" t="s">
        <v>146</v>
      </c>
      <c r="G1280" t="s">
        <v>189</v>
      </c>
      <c r="H1280" t="s">
        <v>202</v>
      </c>
      <c r="I1280" t="s">
        <v>202</v>
      </c>
      <c r="J1280" t="s">
        <v>202</v>
      </c>
      <c r="K1280" t="s">
        <v>189</v>
      </c>
      <c r="L1280" t="s">
        <v>189</v>
      </c>
      <c r="M1280" t="s">
        <v>202</v>
      </c>
      <c r="N1280" t="s">
        <v>144</v>
      </c>
      <c r="O1280" t="s">
        <v>143</v>
      </c>
    </row>
    <row r="1281" spans="1:15">
      <c r="A1281" t="str">
        <f t="shared" si="21"/>
        <v>TGSLD2GCP</v>
      </c>
      <c r="B1281" t="s">
        <v>710</v>
      </c>
      <c r="C1281" t="s">
        <v>147</v>
      </c>
      <c r="D1281">
        <v>354006</v>
      </c>
      <c r="E1281">
        <v>346208</v>
      </c>
      <c r="F1281">
        <v>316709</v>
      </c>
      <c r="G1281">
        <v>337405</v>
      </c>
      <c r="H1281">
        <v>338744</v>
      </c>
      <c r="I1281">
        <v>360551</v>
      </c>
      <c r="J1281">
        <v>343410</v>
      </c>
      <c r="K1281">
        <v>365959</v>
      </c>
      <c r="L1281">
        <v>384908</v>
      </c>
      <c r="M1281">
        <v>351669</v>
      </c>
      <c r="N1281">
        <v>373929</v>
      </c>
      <c r="O1281">
        <v>334840</v>
      </c>
    </row>
    <row r="1282" spans="1:15">
      <c r="A1282" t="str">
        <f t="shared" si="21"/>
        <v>TGSLD2GCP ONPK</v>
      </c>
      <c r="B1282" t="s">
        <v>710</v>
      </c>
      <c r="C1282" t="s">
        <v>63</v>
      </c>
      <c r="D1282">
        <v>315292</v>
      </c>
      <c r="E1282">
        <v>303690</v>
      </c>
      <c r="F1282">
        <v>274441</v>
      </c>
      <c r="G1282">
        <v>307798</v>
      </c>
      <c r="H1282">
        <v>308507</v>
      </c>
      <c r="I1282">
        <v>333923</v>
      </c>
      <c r="J1282">
        <v>324111</v>
      </c>
      <c r="K1282">
        <v>339171</v>
      </c>
      <c r="L1282">
        <v>360536</v>
      </c>
      <c r="M1282">
        <v>324705</v>
      </c>
      <c r="N1282">
        <v>326163</v>
      </c>
      <c r="O1282">
        <v>296350</v>
      </c>
    </row>
    <row r="1283" spans="1:15">
      <c r="A1283" t="str">
        <f t="shared" si="21"/>
        <v>TGSLD2GCP OFFPK</v>
      </c>
      <c r="B1283" t="s">
        <v>710</v>
      </c>
      <c r="C1283" t="s">
        <v>64</v>
      </c>
      <c r="D1283">
        <v>354006</v>
      </c>
      <c r="E1283">
        <v>346208</v>
      </c>
      <c r="F1283">
        <v>316709</v>
      </c>
      <c r="G1283">
        <v>337405</v>
      </c>
      <c r="H1283">
        <v>338744</v>
      </c>
      <c r="I1283">
        <v>360551</v>
      </c>
      <c r="J1283">
        <v>343410</v>
      </c>
      <c r="K1283">
        <v>365959</v>
      </c>
      <c r="L1283">
        <v>384908</v>
      </c>
      <c r="M1283">
        <v>351669</v>
      </c>
      <c r="N1283">
        <v>373929</v>
      </c>
      <c r="O1283">
        <v>334840</v>
      </c>
    </row>
    <row r="1284" spans="1:15">
      <c r="A1284" t="str">
        <f t="shared" si="21"/>
        <v>TGSLD2CP</v>
      </c>
      <c r="B1284" t="s">
        <v>710</v>
      </c>
      <c r="C1284" t="s">
        <v>148</v>
      </c>
      <c r="D1284">
        <v>247004</v>
      </c>
      <c r="E1284">
        <v>326775</v>
      </c>
      <c r="F1284">
        <v>265142</v>
      </c>
      <c r="G1284">
        <v>291917</v>
      </c>
      <c r="H1284">
        <v>293308</v>
      </c>
      <c r="I1284">
        <v>325246</v>
      </c>
      <c r="J1284">
        <v>307838</v>
      </c>
      <c r="K1284">
        <v>325433</v>
      </c>
      <c r="L1284">
        <v>341951</v>
      </c>
      <c r="M1284">
        <v>323384</v>
      </c>
      <c r="N1284">
        <v>365158</v>
      </c>
      <c r="O1284">
        <v>289470</v>
      </c>
    </row>
    <row r="1285" spans="1:15">
      <c r="A1285" t="str">
        <f t="shared" si="21"/>
        <v>TGSLD2PERIOD START</v>
      </c>
      <c r="B1285" t="s">
        <v>710</v>
      </c>
      <c r="C1285" t="s">
        <v>149</v>
      </c>
      <c r="D1285" s="1">
        <v>41640</v>
      </c>
      <c r="E1285" s="1">
        <v>41671</v>
      </c>
      <c r="F1285" s="1">
        <v>41699</v>
      </c>
      <c r="G1285" s="1">
        <v>41730</v>
      </c>
      <c r="H1285" s="1">
        <v>41760</v>
      </c>
      <c r="I1285" s="1">
        <v>41791</v>
      </c>
      <c r="J1285" s="1">
        <v>41821</v>
      </c>
      <c r="K1285" s="1">
        <v>41852</v>
      </c>
      <c r="L1285" s="1">
        <v>41883</v>
      </c>
      <c r="M1285" s="1">
        <v>41913</v>
      </c>
      <c r="N1285" s="1">
        <v>41944</v>
      </c>
      <c r="O1285" s="1">
        <v>41974</v>
      </c>
    </row>
    <row r="1286" spans="1:15">
      <c r="A1286" t="str">
        <f t="shared" si="21"/>
        <v>TGSLD2NCP LF</v>
      </c>
      <c r="B1286" t="s">
        <v>710</v>
      </c>
      <c r="C1286" t="s">
        <v>150</v>
      </c>
      <c r="D1286" s="5">
        <v>0.62090000000000001</v>
      </c>
      <c r="E1286" s="5">
        <v>0.64500000000000002</v>
      </c>
      <c r="F1286" s="5">
        <v>0.6381</v>
      </c>
      <c r="G1286" s="5">
        <v>0.64070000000000005</v>
      </c>
      <c r="H1286" s="5">
        <v>0.65810000000000002</v>
      </c>
      <c r="I1286" s="5">
        <v>0.66139999999999999</v>
      </c>
      <c r="J1286" s="5">
        <v>0.67479999999999996</v>
      </c>
      <c r="K1286" s="5">
        <v>0.67210000000000003</v>
      </c>
      <c r="L1286" s="5">
        <v>0.67379999999999995</v>
      </c>
      <c r="M1286" s="5">
        <v>0.66010000000000002</v>
      </c>
      <c r="N1286" s="5">
        <v>0.61739999999999995</v>
      </c>
      <c r="O1286" s="5">
        <v>0.62749999999999995</v>
      </c>
    </row>
    <row r="1287" spans="1:15">
      <c r="A1287" t="str">
        <f t="shared" si="21"/>
        <v>TGSLD2NCP LF ONPK</v>
      </c>
      <c r="B1287" t="s">
        <v>710</v>
      </c>
      <c r="C1287" t="s">
        <v>151</v>
      </c>
      <c r="D1287" s="5">
        <v>0.72489999999999999</v>
      </c>
      <c r="E1287" s="5">
        <v>0.76280000000000003</v>
      </c>
      <c r="F1287" s="5">
        <v>0.75890000000000002</v>
      </c>
      <c r="G1287" s="5">
        <v>0.78200000000000003</v>
      </c>
      <c r="H1287" s="5">
        <v>0.79969999999999997</v>
      </c>
      <c r="I1287" s="5">
        <v>0.79010000000000002</v>
      </c>
      <c r="J1287" s="5">
        <v>0.7984</v>
      </c>
      <c r="K1287" s="5">
        <v>0.79669999999999996</v>
      </c>
      <c r="L1287" s="5">
        <v>0.80179999999999996</v>
      </c>
      <c r="M1287" s="5">
        <v>0.80430000000000001</v>
      </c>
      <c r="N1287" s="5">
        <v>0.7298</v>
      </c>
      <c r="O1287" s="5">
        <v>0.73419999999999996</v>
      </c>
    </row>
    <row r="1288" spans="1:15">
      <c r="A1288" t="str">
        <f t="shared" si="21"/>
        <v>TGSLD2NCP LF OFFPK</v>
      </c>
      <c r="B1288" t="s">
        <v>710</v>
      </c>
      <c r="C1288" t="s">
        <v>152</v>
      </c>
      <c r="D1288" s="5">
        <v>0.63060000000000005</v>
      </c>
      <c r="E1288" s="5">
        <v>0.64980000000000004</v>
      </c>
      <c r="F1288" s="5">
        <v>0.64190000000000003</v>
      </c>
      <c r="G1288" s="5">
        <v>0.64129999999999998</v>
      </c>
      <c r="H1288" s="5">
        <v>0.66010000000000002</v>
      </c>
      <c r="I1288" s="5">
        <v>0.66590000000000005</v>
      </c>
      <c r="J1288" s="5">
        <v>0.67620000000000002</v>
      </c>
      <c r="K1288" s="5">
        <v>0.67549999999999999</v>
      </c>
      <c r="L1288" s="5">
        <v>0.67390000000000005</v>
      </c>
      <c r="M1288" s="5">
        <v>0.66139999999999999</v>
      </c>
      <c r="N1288" s="5">
        <v>0.62080000000000002</v>
      </c>
      <c r="O1288" s="5">
        <v>0.63500000000000001</v>
      </c>
    </row>
    <row r="1289" spans="1:15">
      <c r="A1289" t="str">
        <f t="shared" si="21"/>
        <v>TGSLD2GCP CF</v>
      </c>
      <c r="B1289" t="s">
        <v>710</v>
      </c>
      <c r="C1289" t="s">
        <v>153</v>
      </c>
      <c r="D1289" s="5">
        <v>0.79210000000000003</v>
      </c>
      <c r="E1289" s="5">
        <v>0.81100000000000005</v>
      </c>
      <c r="F1289" s="5">
        <v>0.80700000000000005</v>
      </c>
      <c r="G1289" s="5">
        <v>0.8165</v>
      </c>
      <c r="H1289" s="5">
        <v>0.79959999999999998</v>
      </c>
      <c r="I1289" s="5">
        <v>0.7964</v>
      </c>
      <c r="J1289" s="5">
        <v>0.79410000000000003</v>
      </c>
      <c r="K1289" s="5">
        <v>0.79379999999999995</v>
      </c>
      <c r="L1289" s="5">
        <v>0.80079999999999996</v>
      </c>
      <c r="M1289" s="5">
        <v>0.80600000000000005</v>
      </c>
      <c r="N1289" s="5">
        <v>0.8256</v>
      </c>
      <c r="O1289" s="5">
        <v>0.80930000000000002</v>
      </c>
    </row>
    <row r="1290" spans="1:15">
      <c r="A1290" t="str">
        <f t="shared" si="21"/>
        <v>TGSLD2CP CF</v>
      </c>
      <c r="B1290" t="s">
        <v>710</v>
      </c>
      <c r="C1290" t="s">
        <v>154</v>
      </c>
      <c r="D1290" s="5">
        <v>0.55269999999999997</v>
      </c>
      <c r="E1290" s="5">
        <v>0.76539999999999997</v>
      </c>
      <c r="F1290" s="5">
        <v>0.67559999999999998</v>
      </c>
      <c r="G1290" s="5">
        <v>0.70640000000000003</v>
      </c>
      <c r="H1290" s="5">
        <v>0.69240000000000002</v>
      </c>
      <c r="I1290" s="5">
        <v>0.71850000000000003</v>
      </c>
      <c r="J1290" s="5">
        <v>0.71189999999999998</v>
      </c>
      <c r="K1290" s="5">
        <v>0.70589999999999997</v>
      </c>
      <c r="L1290" s="5">
        <v>0.71140000000000003</v>
      </c>
      <c r="M1290" s="5">
        <v>0.74119999999999997</v>
      </c>
      <c r="N1290" s="5">
        <v>0.80620000000000003</v>
      </c>
      <c r="O1290" s="5">
        <v>0.6996</v>
      </c>
    </row>
    <row r="1291" spans="1:15">
      <c r="A1291" t="str">
        <f t="shared" si="21"/>
        <v>TGSLD2GCP LF</v>
      </c>
      <c r="B1291" t="s">
        <v>710</v>
      </c>
      <c r="C1291" t="s">
        <v>155</v>
      </c>
      <c r="D1291" s="5">
        <v>0.78390000000000004</v>
      </c>
      <c r="E1291" s="5">
        <v>0.7954</v>
      </c>
      <c r="F1291" s="5">
        <v>0.79059999999999997</v>
      </c>
      <c r="G1291" s="5">
        <v>0.78469999999999995</v>
      </c>
      <c r="H1291" s="5">
        <v>0.82299999999999995</v>
      </c>
      <c r="I1291" s="5">
        <v>0.83050000000000002</v>
      </c>
      <c r="J1291" s="5">
        <v>0.84970000000000001</v>
      </c>
      <c r="K1291" s="5">
        <v>0.84660000000000002</v>
      </c>
      <c r="L1291" s="5">
        <v>0.84150000000000003</v>
      </c>
      <c r="M1291" s="5">
        <v>0.81899999999999995</v>
      </c>
      <c r="N1291" s="5">
        <v>0.74790000000000001</v>
      </c>
      <c r="O1291" s="5">
        <v>0.77539999999999998</v>
      </c>
    </row>
    <row r="1292" spans="1:15">
      <c r="A1292" t="str">
        <f t="shared" si="21"/>
        <v>TGSLD2GCP LF ONPK</v>
      </c>
      <c r="B1292" t="s">
        <v>710</v>
      </c>
      <c r="C1292" t="s">
        <v>156</v>
      </c>
      <c r="D1292" s="5">
        <v>0.87239999999999995</v>
      </c>
      <c r="E1292" s="5">
        <v>0.89970000000000006</v>
      </c>
      <c r="F1292" s="5">
        <v>0.90069999999999995</v>
      </c>
      <c r="G1292" s="5">
        <v>0.88639999999999997</v>
      </c>
      <c r="H1292" s="5">
        <v>0.92600000000000005</v>
      </c>
      <c r="I1292" s="5">
        <v>0.91379999999999995</v>
      </c>
      <c r="J1292" s="5">
        <v>0.92290000000000005</v>
      </c>
      <c r="K1292" s="5">
        <v>0.93510000000000004</v>
      </c>
      <c r="L1292" s="5">
        <v>0.92269999999999996</v>
      </c>
      <c r="M1292" s="5">
        <v>0.90839999999999999</v>
      </c>
      <c r="N1292" s="5">
        <v>0.85070000000000001</v>
      </c>
      <c r="O1292" s="5">
        <v>0.86299999999999999</v>
      </c>
    </row>
    <row r="1293" spans="1:15">
      <c r="A1293" t="str">
        <f t="shared" si="21"/>
        <v>TGSLD2GCP LF OFFPK</v>
      </c>
      <c r="B1293" t="s">
        <v>710</v>
      </c>
      <c r="C1293" t="s">
        <v>157</v>
      </c>
      <c r="D1293" s="5">
        <v>0.78610000000000002</v>
      </c>
      <c r="E1293" s="5">
        <v>0.79730000000000001</v>
      </c>
      <c r="F1293" s="5">
        <v>0.79359999999999997</v>
      </c>
      <c r="G1293" s="5">
        <v>0.77569999999999995</v>
      </c>
      <c r="H1293" s="5">
        <v>0.81610000000000005</v>
      </c>
      <c r="I1293" s="5">
        <v>0.82479999999999998</v>
      </c>
      <c r="J1293" s="5">
        <v>0.84189999999999998</v>
      </c>
      <c r="K1293" s="5">
        <v>0.83989999999999998</v>
      </c>
      <c r="L1293" s="5">
        <v>0.83340000000000003</v>
      </c>
      <c r="M1293" s="5">
        <v>0.81130000000000002</v>
      </c>
      <c r="N1293" s="5">
        <v>0.74939999999999996</v>
      </c>
      <c r="O1293" s="5">
        <v>0.77900000000000003</v>
      </c>
    </row>
    <row r="1294" spans="1:15">
      <c r="A1294" t="str">
        <f t="shared" si="21"/>
        <v>TGSLD2CP LF</v>
      </c>
      <c r="B1294" t="s">
        <v>710</v>
      </c>
      <c r="C1294" t="s">
        <v>158</v>
      </c>
      <c r="D1294" s="5">
        <v>1.1234999999999999</v>
      </c>
      <c r="E1294" s="5">
        <v>0.8427</v>
      </c>
      <c r="F1294" s="5">
        <v>0.94440000000000002</v>
      </c>
      <c r="G1294" s="5">
        <v>0.90700000000000003</v>
      </c>
      <c r="H1294" s="5">
        <v>0.95050000000000001</v>
      </c>
      <c r="I1294" s="5">
        <v>0.92059999999999997</v>
      </c>
      <c r="J1294" s="5">
        <v>0.94789999999999996</v>
      </c>
      <c r="K1294" s="5">
        <v>0.95209999999999995</v>
      </c>
      <c r="L1294" s="5">
        <v>0.94720000000000004</v>
      </c>
      <c r="M1294" s="5">
        <v>0.89059999999999995</v>
      </c>
      <c r="N1294" s="5">
        <v>0.76580000000000004</v>
      </c>
      <c r="O1294" s="5">
        <v>0.89700000000000002</v>
      </c>
    </row>
    <row r="1295" spans="1:15">
      <c r="A1295" t="str">
        <f t="shared" si="21"/>
        <v>TGSLD2REL PREC:</v>
      </c>
      <c r="B1295" t="s">
        <v>710</v>
      </c>
      <c r="C1295" t="s">
        <v>65</v>
      </c>
    </row>
    <row r="1296" spans="1:15">
      <c r="A1296" t="str">
        <f t="shared" si="21"/>
        <v>TGSLD2NCP RP</v>
      </c>
      <c r="B1296" t="s">
        <v>710</v>
      </c>
      <c r="C1296" t="s">
        <v>159</v>
      </c>
      <c r="D1296" s="5">
        <v>6.1999999999999998E-3</v>
      </c>
      <c r="E1296" s="5">
        <v>5.8999999999999999E-3</v>
      </c>
      <c r="F1296" s="5">
        <v>6.0000000000000001E-3</v>
      </c>
      <c r="G1296" s="5">
        <v>5.7000000000000002E-3</v>
      </c>
      <c r="H1296" s="5">
        <v>5.8999999999999999E-3</v>
      </c>
      <c r="I1296" s="5">
        <v>7.7000000000000002E-3</v>
      </c>
      <c r="J1296" s="5">
        <v>6.6E-3</v>
      </c>
      <c r="K1296" s="5">
        <v>7.7999999999999996E-3</v>
      </c>
      <c r="L1296" s="5">
        <v>6.4000000000000003E-3</v>
      </c>
      <c r="M1296" s="5">
        <v>7.4999999999999997E-3</v>
      </c>
      <c r="N1296" s="5">
        <v>0</v>
      </c>
      <c r="O1296" s="5">
        <v>0</v>
      </c>
    </row>
    <row r="1297" spans="1:15">
      <c r="A1297" t="str">
        <f t="shared" si="21"/>
        <v>TGSLD2NCP RP ONPK</v>
      </c>
      <c r="B1297" t="s">
        <v>710</v>
      </c>
      <c r="C1297" t="s">
        <v>160</v>
      </c>
      <c r="D1297" s="5">
        <v>5.3E-3</v>
      </c>
      <c r="E1297" s="5">
        <v>4.8999999999999998E-3</v>
      </c>
      <c r="F1297" s="5">
        <v>6.1999999999999998E-3</v>
      </c>
      <c r="G1297" s="5">
        <v>6.1000000000000004E-3</v>
      </c>
      <c r="H1297" s="5">
        <v>5.8999999999999999E-3</v>
      </c>
      <c r="I1297" s="5">
        <v>7.9000000000000008E-3</v>
      </c>
      <c r="J1297" s="5">
        <v>6.3E-3</v>
      </c>
      <c r="K1297" s="5">
        <v>8.5000000000000006E-3</v>
      </c>
      <c r="L1297" s="5">
        <v>6.7000000000000002E-3</v>
      </c>
      <c r="M1297" s="5">
        <v>6.3E-3</v>
      </c>
      <c r="N1297" s="5">
        <v>0</v>
      </c>
      <c r="O1297" s="5">
        <v>0</v>
      </c>
    </row>
    <row r="1298" spans="1:15">
      <c r="A1298" t="str">
        <f t="shared" si="21"/>
        <v>TGSLD2NCP RP OFFPK</v>
      </c>
      <c r="B1298" t="s">
        <v>710</v>
      </c>
      <c r="C1298" t="s">
        <v>161</v>
      </c>
      <c r="D1298" s="5">
        <v>6.1000000000000004E-3</v>
      </c>
      <c r="E1298" s="5">
        <v>5.7999999999999996E-3</v>
      </c>
      <c r="F1298" s="5">
        <v>6.0000000000000001E-3</v>
      </c>
      <c r="G1298" s="5">
        <v>5.7000000000000002E-3</v>
      </c>
      <c r="H1298" s="5">
        <v>6.1000000000000004E-3</v>
      </c>
      <c r="I1298" s="5">
        <v>7.7000000000000002E-3</v>
      </c>
      <c r="J1298" s="5">
        <v>6.6E-3</v>
      </c>
      <c r="K1298" s="5">
        <v>7.7999999999999996E-3</v>
      </c>
      <c r="L1298" s="5">
        <v>6.4000000000000003E-3</v>
      </c>
      <c r="M1298" s="5">
        <v>7.4999999999999997E-3</v>
      </c>
      <c r="N1298" s="5">
        <v>0</v>
      </c>
      <c r="O1298" s="5">
        <v>0</v>
      </c>
    </row>
    <row r="1299" spans="1:15">
      <c r="A1299" t="str">
        <f t="shared" si="21"/>
        <v>TGSLD2GCP RP</v>
      </c>
      <c r="B1299" t="s">
        <v>710</v>
      </c>
      <c r="C1299" t="s">
        <v>162</v>
      </c>
      <c r="D1299" s="5">
        <v>4.4999999999999997E-3</v>
      </c>
      <c r="E1299" s="5">
        <v>5.0000000000000001E-3</v>
      </c>
      <c r="F1299" s="5">
        <v>5.1999999999999998E-3</v>
      </c>
      <c r="G1299" s="5">
        <v>5.3E-3</v>
      </c>
      <c r="H1299" s="5">
        <v>4.7999999999999996E-3</v>
      </c>
      <c r="I1299" s="5">
        <v>5.1999999999999998E-3</v>
      </c>
      <c r="J1299" s="5">
        <v>4.7000000000000002E-3</v>
      </c>
      <c r="K1299" s="5">
        <v>5.1000000000000004E-3</v>
      </c>
      <c r="L1299" s="5">
        <v>3.7000000000000002E-3</v>
      </c>
      <c r="M1299" s="5">
        <v>5.1000000000000004E-3</v>
      </c>
      <c r="N1299" s="5">
        <v>0</v>
      </c>
      <c r="O1299" s="5">
        <v>0</v>
      </c>
    </row>
    <row r="1300" spans="1:15">
      <c r="A1300" t="str">
        <f t="shared" si="21"/>
        <v>TGSLD2GCP RP ONPK</v>
      </c>
      <c r="B1300" t="s">
        <v>710</v>
      </c>
      <c r="C1300" t="s">
        <v>163</v>
      </c>
      <c r="D1300" s="5">
        <v>4.3E-3</v>
      </c>
      <c r="E1300" s="5">
        <v>4.7000000000000002E-3</v>
      </c>
      <c r="F1300" s="5">
        <v>5.7999999999999996E-3</v>
      </c>
      <c r="G1300" s="5">
        <v>6.6E-3</v>
      </c>
      <c r="H1300" s="5">
        <v>5.8999999999999999E-3</v>
      </c>
      <c r="I1300" s="5">
        <v>6.7999999999999996E-3</v>
      </c>
      <c r="J1300" s="5">
        <v>5.4999999999999997E-3</v>
      </c>
      <c r="K1300" s="5">
        <v>7.6E-3</v>
      </c>
      <c r="L1300" s="5">
        <v>5.8999999999999999E-3</v>
      </c>
      <c r="M1300" s="5">
        <v>6.1999999999999998E-3</v>
      </c>
      <c r="N1300" s="5">
        <v>0</v>
      </c>
      <c r="O1300" s="5">
        <v>0</v>
      </c>
    </row>
    <row r="1301" spans="1:15">
      <c r="A1301" t="str">
        <f t="shared" si="21"/>
        <v>TGSLD2GCP RP OFFPK</v>
      </c>
      <c r="B1301" t="s">
        <v>710</v>
      </c>
      <c r="C1301" t="s">
        <v>164</v>
      </c>
      <c r="D1301" s="5">
        <v>4.4999999999999997E-3</v>
      </c>
      <c r="E1301" s="5">
        <v>5.0000000000000001E-3</v>
      </c>
      <c r="F1301" s="5">
        <v>5.1999999999999998E-3</v>
      </c>
      <c r="G1301" s="5">
        <v>5.3E-3</v>
      </c>
      <c r="H1301" s="5">
        <v>4.7999999999999996E-3</v>
      </c>
      <c r="I1301" s="5">
        <v>5.1999999999999998E-3</v>
      </c>
      <c r="J1301" s="5">
        <v>4.7000000000000002E-3</v>
      </c>
      <c r="K1301" s="5">
        <v>5.1000000000000004E-3</v>
      </c>
      <c r="L1301" s="5">
        <v>3.7000000000000002E-3</v>
      </c>
      <c r="M1301" s="5">
        <v>5.1000000000000004E-3</v>
      </c>
      <c r="N1301" s="5">
        <v>0</v>
      </c>
      <c r="O1301" s="5">
        <v>0</v>
      </c>
    </row>
    <row r="1302" spans="1:15">
      <c r="A1302" t="str">
        <f t="shared" si="21"/>
        <v>TGSLD2CP RP</v>
      </c>
      <c r="B1302" t="s">
        <v>710</v>
      </c>
      <c r="C1302" t="s">
        <v>165</v>
      </c>
      <c r="D1302" s="5">
        <v>7.0000000000000001E-3</v>
      </c>
      <c r="E1302" s="5">
        <v>4.4999999999999997E-3</v>
      </c>
      <c r="F1302" s="5">
        <v>4.8999999999999998E-3</v>
      </c>
      <c r="G1302" s="5">
        <v>5.7000000000000002E-3</v>
      </c>
      <c r="H1302" s="5">
        <v>5.5999999999999999E-3</v>
      </c>
      <c r="I1302" s="5">
        <v>6.8999999999999999E-3</v>
      </c>
      <c r="J1302" s="5">
        <v>8.0999999999999996E-3</v>
      </c>
      <c r="K1302" s="5">
        <v>8.8999999999999999E-3</v>
      </c>
      <c r="L1302" s="5">
        <v>6.7000000000000002E-3</v>
      </c>
      <c r="M1302" s="5">
        <v>6.1000000000000004E-3</v>
      </c>
      <c r="N1302" s="5">
        <v>0</v>
      </c>
      <c r="O1302" s="5">
        <v>0</v>
      </c>
    </row>
    <row r="1303" spans="1:15">
      <c r="A1303" t="str">
        <f t="shared" si="21"/>
        <v>TGSLD2SAMPLE SIZE:</v>
      </c>
      <c r="B1303" t="s">
        <v>710</v>
      </c>
      <c r="C1303" t="s">
        <v>66</v>
      </c>
    </row>
    <row r="1304" spans="1:15">
      <c r="A1304" t="str">
        <f t="shared" si="21"/>
        <v>TGSLD2GCPSZ</v>
      </c>
      <c r="B1304" t="s">
        <v>710</v>
      </c>
      <c r="C1304" t="s">
        <v>166</v>
      </c>
      <c r="D1304">
        <v>150</v>
      </c>
      <c r="E1304">
        <v>150</v>
      </c>
      <c r="F1304">
        <v>149</v>
      </c>
      <c r="G1304">
        <v>149</v>
      </c>
      <c r="H1304">
        <v>148</v>
      </c>
      <c r="I1304">
        <v>146</v>
      </c>
      <c r="J1304">
        <v>146</v>
      </c>
      <c r="K1304">
        <v>149</v>
      </c>
      <c r="L1304">
        <v>151</v>
      </c>
      <c r="M1304">
        <v>150</v>
      </c>
      <c r="N1304">
        <v>151</v>
      </c>
      <c r="O1304">
        <v>150</v>
      </c>
    </row>
    <row r="1305" spans="1:15">
      <c r="A1305" t="str">
        <f t="shared" si="21"/>
        <v>TGSLD2GCPSZ ONPK</v>
      </c>
      <c r="B1305" t="s">
        <v>710</v>
      </c>
      <c r="C1305" t="s">
        <v>167</v>
      </c>
      <c r="D1305">
        <v>150</v>
      </c>
      <c r="E1305">
        <v>150</v>
      </c>
      <c r="F1305">
        <v>149</v>
      </c>
      <c r="G1305">
        <v>149</v>
      </c>
      <c r="H1305">
        <v>148</v>
      </c>
      <c r="I1305">
        <v>146</v>
      </c>
      <c r="J1305">
        <v>146</v>
      </c>
      <c r="K1305">
        <v>149</v>
      </c>
      <c r="L1305">
        <v>151</v>
      </c>
      <c r="M1305">
        <v>150</v>
      </c>
      <c r="N1305">
        <v>151</v>
      </c>
      <c r="O1305">
        <v>150</v>
      </c>
    </row>
    <row r="1306" spans="1:15">
      <c r="A1306" t="str">
        <f t="shared" si="21"/>
        <v>TGSLD2GCPSZ OFFPK</v>
      </c>
      <c r="B1306" t="s">
        <v>710</v>
      </c>
      <c r="C1306" t="s">
        <v>168</v>
      </c>
      <c r="D1306">
        <v>150</v>
      </c>
      <c r="E1306">
        <v>150</v>
      </c>
      <c r="F1306">
        <v>149</v>
      </c>
      <c r="G1306">
        <v>149</v>
      </c>
      <c r="H1306">
        <v>148</v>
      </c>
      <c r="I1306">
        <v>146</v>
      </c>
      <c r="J1306">
        <v>146</v>
      </c>
      <c r="K1306">
        <v>149</v>
      </c>
      <c r="L1306">
        <v>151</v>
      </c>
      <c r="M1306">
        <v>150</v>
      </c>
      <c r="N1306">
        <v>151</v>
      </c>
      <c r="O1306">
        <v>150</v>
      </c>
    </row>
    <row r="1307" spans="1:15">
      <c r="A1307" t="str">
        <f t="shared" si="21"/>
        <v>TGSLD2CPSZ</v>
      </c>
      <c r="B1307" t="s">
        <v>710</v>
      </c>
      <c r="C1307" t="s">
        <v>169</v>
      </c>
      <c r="D1307">
        <v>150</v>
      </c>
      <c r="E1307">
        <v>150</v>
      </c>
      <c r="F1307">
        <v>149</v>
      </c>
      <c r="G1307">
        <v>149</v>
      </c>
      <c r="H1307">
        <v>148</v>
      </c>
      <c r="I1307">
        <v>146</v>
      </c>
      <c r="J1307">
        <v>146</v>
      </c>
      <c r="K1307">
        <v>149</v>
      </c>
      <c r="L1307">
        <v>151</v>
      </c>
      <c r="M1307">
        <v>150</v>
      </c>
      <c r="N1307">
        <v>151</v>
      </c>
      <c r="O1307">
        <v>150</v>
      </c>
    </row>
    <row r="1308" spans="1:15">
      <c r="A1308" t="str">
        <f t="shared" si="21"/>
        <v>TGSLD2STD DEV OF R</v>
      </c>
      <c r="B1308" t="s">
        <v>710</v>
      </c>
      <c r="C1308" t="s">
        <v>170</v>
      </c>
    </row>
    <row r="1309" spans="1:15">
      <c r="A1309" t="str">
        <f t="shared" si="21"/>
        <v>TGSLD2SDR GCP</v>
      </c>
      <c r="B1309" t="s">
        <v>710</v>
      </c>
      <c r="C1309" t="s">
        <v>171</v>
      </c>
      <c r="D1309">
        <v>681.98400000000004</v>
      </c>
      <c r="E1309">
        <v>736.85500000000002</v>
      </c>
      <c r="F1309">
        <v>699.56899999999996</v>
      </c>
      <c r="G1309">
        <v>766.19299999999998</v>
      </c>
      <c r="H1309">
        <v>695.25099999999998</v>
      </c>
      <c r="I1309">
        <v>647.99199999999996</v>
      </c>
      <c r="J1309">
        <v>686.58</v>
      </c>
      <c r="K1309">
        <v>558.11300000000006</v>
      </c>
      <c r="L1309">
        <v>496.81700000000001</v>
      </c>
      <c r="M1309">
        <v>622.86900000000003</v>
      </c>
      <c r="N1309">
        <v>855.07600000000002</v>
      </c>
      <c r="O1309">
        <v>739.20699999999999</v>
      </c>
    </row>
    <row r="1310" spans="1:15">
      <c r="A1310" t="str">
        <f t="shared" si="21"/>
        <v>TGSLD2SDR GCP ONPK</v>
      </c>
      <c r="B1310" t="s">
        <v>710</v>
      </c>
      <c r="C1310" t="s">
        <v>172</v>
      </c>
      <c r="D1310">
        <v>579.90499999999997</v>
      </c>
      <c r="E1310">
        <v>615.46</v>
      </c>
      <c r="F1310">
        <v>675.59100000000001</v>
      </c>
      <c r="G1310">
        <v>861.13</v>
      </c>
      <c r="H1310">
        <v>771.86099999999999</v>
      </c>
      <c r="I1310">
        <v>787.94299999999998</v>
      </c>
      <c r="J1310">
        <v>757.21900000000005</v>
      </c>
      <c r="K1310">
        <v>775.24</v>
      </c>
      <c r="L1310">
        <v>741.779</v>
      </c>
      <c r="M1310">
        <v>695.16600000000005</v>
      </c>
      <c r="N1310">
        <v>734.10900000000004</v>
      </c>
      <c r="O1310">
        <v>616.61400000000003</v>
      </c>
    </row>
    <row r="1311" spans="1:15">
      <c r="A1311" t="str">
        <f t="shared" si="21"/>
        <v>TGSLD2SDR GCP OFFPK</v>
      </c>
      <c r="B1311" t="s">
        <v>710</v>
      </c>
      <c r="C1311" t="s">
        <v>173</v>
      </c>
      <c r="D1311">
        <v>681.98400000000004</v>
      </c>
      <c r="E1311">
        <v>736.85500000000002</v>
      </c>
      <c r="F1311">
        <v>699.56899999999996</v>
      </c>
      <c r="G1311">
        <v>766.19299999999998</v>
      </c>
      <c r="H1311">
        <v>695.25099999999998</v>
      </c>
      <c r="I1311">
        <v>647.99199999999996</v>
      </c>
      <c r="J1311">
        <v>686.58</v>
      </c>
      <c r="K1311">
        <v>558.11300000000006</v>
      </c>
      <c r="L1311">
        <v>496.81700000000001</v>
      </c>
      <c r="M1311">
        <v>622.86900000000003</v>
      </c>
      <c r="N1311">
        <v>855.07600000000002</v>
      </c>
      <c r="O1311">
        <v>739.20699999999999</v>
      </c>
    </row>
    <row r="1312" spans="1:15">
      <c r="A1312" t="str">
        <f t="shared" si="21"/>
        <v>TGSLD2SDR CP</v>
      </c>
      <c r="B1312" t="s">
        <v>710</v>
      </c>
      <c r="C1312" t="s">
        <v>174</v>
      </c>
      <c r="D1312">
        <v>735.33900000000006</v>
      </c>
      <c r="E1312">
        <v>629.77599999999995</v>
      </c>
      <c r="F1312">
        <v>554.91700000000003</v>
      </c>
      <c r="G1312">
        <v>709.76599999999996</v>
      </c>
      <c r="H1312">
        <v>696.93399999999997</v>
      </c>
      <c r="I1312">
        <v>781.34199999999998</v>
      </c>
      <c r="J1312">
        <v>1061.768</v>
      </c>
      <c r="K1312">
        <v>868.423</v>
      </c>
      <c r="L1312">
        <v>797.06700000000001</v>
      </c>
      <c r="M1312">
        <v>682.351</v>
      </c>
      <c r="N1312">
        <v>821.048</v>
      </c>
      <c r="O1312">
        <v>694.46799999999996</v>
      </c>
    </row>
    <row r="1313" spans="1:15">
      <c r="A1313" t="str">
        <f t="shared" si="21"/>
        <v/>
      </c>
    </row>
    <row r="1314" spans="1:15">
      <c r="A1314" t="str">
        <f t="shared" si="21"/>
        <v xml:space="preserve">Note: In 2014, the TGSLD2 rate class includes the GSLD-2, GSLDT-2, CS-2, CST-2, HLFT-3, SDTR-3A and SDTR-3B rate schedules. CUSTOMERS and SALES lines reflects the total of the aggregated rate schedules. </v>
      </c>
      <c r="B1314" t="s">
        <v>711</v>
      </c>
    </row>
    <row r="1315" spans="1:15">
      <c r="A1315" t="str">
        <f t="shared" si="21"/>
        <v/>
      </c>
    </row>
    <row r="1316" spans="1:15">
      <c r="A1316" t="str">
        <f t="shared" si="21"/>
        <v xml:space="preserve">TGSLD3 Total GSLD(T)-3 General Service Large Demand 3 including TOU (2000+ KW) </v>
      </c>
      <c r="B1316" t="s">
        <v>712</v>
      </c>
      <c r="C1316" t="s">
        <v>713</v>
      </c>
    </row>
    <row r="1317" spans="1:15">
      <c r="A1317" t="str">
        <f t="shared" si="21"/>
        <v xml:space="preserve">TGSLD3MONTH </v>
      </c>
      <c r="B1317" t="s">
        <v>714</v>
      </c>
      <c r="C1317" t="s">
        <v>123</v>
      </c>
      <c r="D1317" s="4">
        <v>41640</v>
      </c>
      <c r="E1317" s="4">
        <v>41671</v>
      </c>
      <c r="F1317" s="4">
        <v>41699</v>
      </c>
      <c r="G1317" s="4">
        <v>41730</v>
      </c>
      <c r="H1317" s="4">
        <v>41760</v>
      </c>
      <c r="I1317" s="4">
        <v>41791</v>
      </c>
      <c r="J1317" s="4">
        <v>41821</v>
      </c>
      <c r="K1317" s="4">
        <v>41852</v>
      </c>
      <c r="L1317" s="4">
        <v>41883</v>
      </c>
      <c r="M1317" s="4">
        <v>41913</v>
      </c>
      <c r="N1317" s="4">
        <v>41944</v>
      </c>
      <c r="O1317" s="4">
        <v>41974</v>
      </c>
    </row>
    <row r="1318" spans="1:15">
      <c r="A1318" t="str">
        <f t="shared" si="21"/>
        <v xml:space="preserve">TGSLD3CUSTOMERS </v>
      </c>
      <c r="B1318" t="s">
        <v>714</v>
      </c>
      <c r="C1318" t="s">
        <v>124</v>
      </c>
      <c r="D1318">
        <v>7</v>
      </c>
      <c r="E1318">
        <v>7</v>
      </c>
      <c r="F1318">
        <v>7</v>
      </c>
      <c r="G1318">
        <v>7</v>
      </c>
      <c r="H1318">
        <v>7</v>
      </c>
      <c r="I1318">
        <v>7</v>
      </c>
      <c r="J1318">
        <v>7</v>
      </c>
      <c r="K1318">
        <v>7</v>
      </c>
      <c r="L1318">
        <v>7</v>
      </c>
      <c r="M1318">
        <v>7</v>
      </c>
      <c r="N1318">
        <v>7</v>
      </c>
      <c r="O1318">
        <v>7</v>
      </c>
    </row>
    <row r="1319" spans="1:15">
      <c r="A1319" t="str">
        <f t="shared" si="21"/>
        <v xml:space="preserve">TGSLD3SALES </v>
      </c>
      <c r="B1319" t="s">
        <v>714</v>
      </c>
      <c r="C1319" t="s">
        <v>125</v>
      </c>
      <c r="D1319">
        <v>13740600</v>
      </c>
      <c r="E1319">
        <v>13836683</v>
      </c>
      <c r="F1319">
        <v>12361000</v>
      </c>
      <c r="G1319">
        <v>13330800</v>
      </c>
      <c r="H1319">
        <v>15069645</v>
      </c>
      <c r="I1319">
        <v>15658698</v>
      </c>
      <c r="J1319">
        <v>12950787</v>
      </c>
      <c r="K1319">
        <v>14811200</v>
      </c>
      <c r="L1319">
        <v>12769600</v>
      </c>
      <c r="M1319">
        <v>14069200</v>
      </c>
      <c r="N1319">
        <v>11011800</v>
      </c>
      <c r="O1319">
        <v>11704400</v>
      </c>
    </row>
    <row r="1320" spans="1:15">
      <c r="A1320" t="str">
        <f t="shared" si="21"/>
        <v>TGSLD3KW</v>
      </c>
      <c r="B1320" t="s">
        <v>714</v>
      </c>
      <c r="C1320" t="s">
        <v>126</v>
      </c>
    </row>
    <row r="1321" spans="1:15">
      <c r="A1321" t="str">
        <f t="shared" si="21"/>
        <v>TGSLD3N</v>
      </c>
      <c r="B1321" t="s">
        <v>714</v>
      </c>
      <c r="C1321" t="s">
        <v>127</v>
      </c>
      <c r="D1321">
        <v>8</v>
      </c>
      <c r="E1321">
        <v>8</v>
      </c>
      <c r="F1321">
        <v>8</v>
      </c>
      <c r="G1321">
        <v>8</v>
      </c>
      <c r="H1321">
        <v>8</v>
      </c>
      <c r="I1321">
        <v>8</v>
      </c>
      <c r="J1321">
        <v>8</v>
      </c>
      <c r="K1321">
        <v>8</v>
      </c>
      <c r="L1321">
        <v>8</v>
      </c>
      <c r="M1321">
        <v>8</v>
      </c>
      <c r="N1321">
        <v>9</v>
      </c>
      <c r="O1321">
        <v>9</v>
      </c>
    </row>
    <row r="1322" spans="1:15">
      <c r="A1322" t="str">
        <f t="shared" si="21"/>
        <v>TGSLD3RLR ENERGY:</v>
      </c>
      <c r="B1322" t="s">
        <v>714</v>
      </c>
      <c r="C1322" t="s">
        <v>61</v>
      </c>
    </row>
    <row r="1323" spans="1:15">
      <c r="A1323" t="str">
        <f t="shared" si="21"/>
        <v>TGSLD3KWH</v>
      </c>
      <c r="B1323" t="s">
        <v>714</v>
      </c>
      <c r="C1323" t="s">
        <v>128</v>
      </c>
      <c r="D1323">
        <v>14051374</v>
      </c>
      <c r="E1323">
        <v>12312425</v>
      </c>
      <c r="F1323">
        <v>12910835</v>
      </c>
      <c r="G1323">
        <v>14990990</v>
      </c>
      <c r="H1323">
        <v>16392533</v>
      </c>
      <c r="I1323">
        <v>12134684</v>
      </c>
      <c r="J1323">
        <v>12852819</v>
      </c>
      <c r="K1323">
        <v>13935670</v>
      </c>
      <c r="L1323">
        <v>12577830</v>
      </c>
      <c r="M1323">
        <v>14023508</v>
      </c>
      <c r="N1323">
        <v>11709232</v>
      </c>
      <c r="O1323">
        <v>14467182</v>
      </c>
    </row>
    <row r="1324" spans="1:15">
      <c r="A1324" t="str">
        <f t="shared" si="21"/>
        <v>TGSLD3KWH ONPK</v>
      </c>
      <c r="B1324" t="s">
        <v>714</v>
      </c>
      <c r="C1324" t="s">
        <v>129</v>
      </c>
      <c r="D1324">
        <v>3242970</v>
      </c>
      <c r="E1324">
        <v>2811192</v>
      </c>
      <c r="F1324">
        <v>2886249</v>
      </c>
      <c r="G1324">
        <v>4614329</v>
      </c>
      <c r="H1324">
        <v>4700750</v>
      </c>
      <c r="I1324">
        <v>3265563</v>
      </c>
      <c r="J1324">
        <v>3674858</v>
      </c>
      <c r="K1324">
        <v>3960742</v>
      </c>
      <c r="L1324">
        <v>3456007</v>
      </c>
      <c r="M1324">
        <v>4416089</v>
      </c>
      <c r="N1324">
        <v>2462865</v>
      </c>
      <c r="O1324">
        <v>3375679</v>
      </c>
    </row>
    <row r="1325" spans="1:15">
      <c r="A1325" t="str">
        <f t="shared" si="21"/>
        <v>TGSLD3KWH OFFPK</v>
      </c>
      <c r="B1325" t="s">
        <v>714</v>
      </c>
      <c r="C1325" t="s">
        <v>130</v>
      </c>
      <c r="D1325">
        <v>10808404</v>
      </c>
      <c r="E1325">
        <v>9501232</v>
      </c>
      <c r="F1325">
        <v>10024586</v>
      </c>
      <c r="G1325">
        <v>10376661</v>
      </c>
      <c r="H1325">
        <v>11691783</v>
      </c>
      <c r="I1325">
        <v>8869121</v>
      </c>
      <c r="J1325">
        <v>9177961</v>
      </c>
      <c r="K1325">
        <v>9974928</v>
      </c>
      <c r="L1325">
        <v>9121823</v>
      </c>
      <c r="M1325">
        <v>9607419</v>
      </c>
      <c r="N1325">
        <v>9246367</v>
      </c>
      <c r="O1325">
        <v>11091503</v>
      </c>
    </row>
    <row r="1326" spans="1:15">
      <c r="A1326" t="str">
        <f t="shared" si="21"/>
        <v>TGSLD3KWH ONPK%</v>
      </c>
      <c r="B1326" t="s">
        <v>714</v>
      </c>
      <c r="C1326" t="s">
        <v>131</v>
      </c>
      <c r="D1326" s="5">
        <v>0.23079</v>
      </c>
      <c r="E1326" s="5">
        <v>0.22832</v>
      </c>
      <c r="F1326" s="5">
        <v>0.22355</v>
      </c>
      <c r="G1326" s="5">
        <v>0.30780999999999997</v>
      </c>
      <c r="H1326" s="5">
        <v>0.28676000000000001</v>
      </c>
      <c r="I1326" s="5">
        <v>0.26911000000000002</v>
      </c>
      <c r="J1326" s="5">
        <v>0.28592000000000001</v>
      </c>
      <c r="K1326" s="5">
        <v>0.28421999999999997</v>
      </c>
      <c r="L1326" s="5">
        <v>0.27477000000000001</v>
      </c>
      <c r="M1326" s="5">
        <v>0.31491000000000002</v>
      </c>
      <c r="N1326" s="5">
        <v>0.21034</v>
      </c>
      <c r="O1326" s="5">
        <v>0.23333000000000001</v>
      </c>
    </row>
    <row r="1327" spans="1:15">
      <c r="A1327" t="str">
        <f t="shared" ref="A1327:A1390" si="22">B1327&amp;C1327</f>
        <v>TGSLD3KWH OFFPK%</v>
      </c>
      <c r="B1327" t="s">
        <v>714</v>
      </c>
      <c r="C1327" t="s">
        <v>132</v>
      </c>
      <c r="D1327" s="5">
        <v>0.76920999999999995</v>
      </c>
      <c r="E1327" s="5">
        <v>0.77168000000000003</v>
      </c>
      <c r="F1327" s="5">
        <v>0.77644999999999997</v>
      </c>
      <c r="G1327" s="5">
        <v>0.69218999999999997</v>
      </c>
      <c r="H1327" s="5">
        <v>0.71323999999999999</v>
      </c>
      <c r="I1327" s="5">
        <v>0.73089000000000004</v>
      </c>
      <c r="J1327" s="5">
        <v>0.71408000000000005</v>
      </c>
      <c r="K1327" s="5">
        <v>0.71577999999999997</v>
      </c>
      <c r="L1327" s="5">
        <v>0.72523000000000004</v>
      </c>
      <c r="M1327" s="5">
        <v>0.68508999999999998</v>
      </c>
      <c r="N1327" s="5">
        <v>0.78966000000000003</v>
      </c>
      <c r="O1327" s="5">
        <v>0.76666999999999996</v>
      </c>
    </row>
    <row r="1328" spans="1:15">
      <c r="A1328" t="str">
        <f t="shared" si="22"/>
        <v>TGSLD3DEMAND (KW):</v>
      </c>
      <c r="B1328" t="s">
        <v>714</v>
      </c>
      <c r="C1328" t="s">
        <v>62</v>
      </c>
    </row>
    <row r="1329" spans="1:15">
      <c r="A1329" t="str">
        <f t="shared" si="22"/>
        <v>TGSLD3NCP</v>
      </c>
      <c r="B1329" t="s">
        <v>714</v>
      </c>
      <c r="C1329" t="s">
        <v>133</v>
      </c>
      <c r="D1329">
        <v>31597</v>
      </c>
      <c r="E1329">
        <v>32420</v>
      </c>
      <c r="F1329">
        <v>31244</v>
      </c>
      <c r="G1329">
        <v>37329</v>
      </c>
      <c r="H1329">
        <v>37663</v>
      </c>
      <c r="I1329">
        <v>29860</v>
      </c>
      <c r="J1329">
        <v>30407</v>
      </c>
      <c r="K1329">
        <v>30465</v>
      </c>
      <c r="L1329">
        <v>30515</v>
      </c>
      <c r="M1329">
        <v>29255</v>
      </c>
      <c r="N1329">
        <v>34428</v>
      </c>
      <c r="O1329">
        <v>35529</v>
      </c>
    </row>
    <row r="1330" spans="1:15">
      <c r="A1330" t="str">
        <f t="shared" si="22"/>
        <v>TGSLD3NCP ONPK</v>
      </c>
      <c r="B1330" t="s">
        <v>714</v>
      </c>
      <c r="C1330" t="s">
        <v>134</v>
      </c>
      <c r="D1330">
        <v>23754</v>
      </c>
      <c r="E1330">
        <v>23713</v>
      </c>
      <c r="F1330">
        <v>22811</v>
      </c>
      <c r="G1330">
        <v>36751</v>
      </c>
      <c r="H1330">
        <v>37272</v>
      </c>
      <c r="I1330">
        <v>22695</v>
      </c>
      <c r="J1330">
        <v>23234</v>
      </c>
      <c r="K1330">
        <v>30116</v>
      </c>
      <c r="L1330">
        <v>23246</v>
      </c>
      <c r="M1330">
        <v>28844</v>
      </c>
      <c r="N1330">
        <v>21652</v>
      </c>
      <c r="O1330">
        <v>28262</v>
      </c>
    </row>
    <row r="1331" spans="1:15">
      <c r="A1331" t="str">
        <f t="shared" si="22"/>
        <v>TGSLD3NCP OFFPK</v>
      </c>
      <c r="B1331" t="s">
        <v>714</v>
      </c>
      <c r="C1331" t="s">
        <v>135</v>
      </c>
      <c r="D1331">
        <v>31597</v>
      </c>
      <c r="E1331">
        <v>32420</v>
      </c>
      <c r="F1331">
        <v>31244</v>
      </c>
      <c r="G1331">
        <v>36249</v>
      </c>
      <c r="H1331">
        <v>36438</v>
      </c>
      <c r="I1331">
        <v>28986</v>
      </c>
      <c r="J1331">
        <v>29933</v>
      </c>
      <c r="K1331">
        <v>29656</v>
      </c>
      <c r="L1331">
        <v>30159</v>
      </c>
      <c r="M1331">
        <v>28330</v>
      </c>
      <c r="N1331">
        <v>34428</v>
      </c>
      <c r="O1331">
        <v>35323</v>
      </c>
    </row>
    <row r="1332" spans="1:15">
      <c r="A1332" t="str">
        <f t="shared" si="22"/>
        <v>TGSLD3GCP DATE</v>
      </c>
      <c r="B1332" t="s">
        <v>714</v>
      </c>
      <c r="C1332" t="s">
        <v>136</v>
      </c>
      <c r="D1332" t="s">
        <v>611</v>
      </c>
      <c r="E1332" t="s">
        <v>679</v>
      </c>
      <c r="F1332" t="s">
        <v>715</v>
      </c>
      <c r="G1332" t="s">
        <v>618</v>
      </c>
      <c r="H1332" t="s">
        <v>267</v>
      </c>
      <c r="I1332" t="s">
        <v>259</v>
      </c>
      <c r="J1332" t="s">
        <v>300</v>
      </c>
      <c r="K1332" t="s">
        <v>633</v>
      </c>
      <c r="L1332" t="s">
        <v>716</v>
      </c>
      <c r="M1332" t="s">
        <v>717</v>
      </c>
      <c r="N1332" t="s">
        <v>319</v>
      </c>
      <c r="O1332" t="s">
        <v>701</v>
      </c>
    </row>
    <row r="1333" spans="1:15">
      <c r="A1333" t="str">
        <f t="shared" si="22"/>
        <v>TGSLD3GCP TIME</v>
      </c>
      <c r="B1333" t="s">
        <v>714</v>
      </c>
      <c r="C1333" t="s">
        <v>142</v>
      </c>
      <c r="D1333" t="s">
        <v>11</v>
      </c>
      <c r="E1333" t="s">
        <v>195</v>
      </c>
      <c r="F1333" t="s">
        <v>146</v>
      </c>
      <c r="G1333" t="s">
        <v>143</v>
      </c>
      <c r="H1333" t="s">
        <v>182</v>
      </c>
      <c r="I1333" t="s">
        <v>182</v>
      </c>
      <c r="J1333" t="s">
        <v>145</v>
      </c>
      <c r="K1333" t="s">
        <v>143</v>
      </c>
      <c r="L1333" t="s">
        <v>189</v>
      </c>
      <c r="M1333" t="s">
        <v>143</v>
      </c>
      <c r="N1333" t="s">
        <v>146</v>
      </c>
      <c r="O1333" t="s">
        <v>182</v>
      </c>
    </row>
    <row r="1334" spans="1:15">
      <c r="A1334" t="str">
        <f t="shared" si="22"/>
        <v>TGSLD3GCP</v>
      </c>
      <c r="B1334" t="s">
        <v>714</v>
      </c>
      <c r="C1334" t="s">
        <v>147</v>
      </c>
      <c r="D1334">
        <v>24808</v>
      </c>
      <c r="E1334">
        <v>26358</v>
      </c>
      <c r="F1334">
        <v>26008</v>
      </c>
      <c r="G1334">
        <v>32321</v>
      </c>
      <c r="H1334">
        <v>33464</v>
      </c>
      <c r="I1334">
        <v>24514</v>
      </c>
      <c r="J1334">
        <v>23763</v>
      </c>
      <c r="K1334">
        <v>28206</v>
      </c>
      <c r="L1334">
        <v>24664</v>
      </c>
      <c r="M1334">
        <v>27435</v>
      </c>
      <c r="N1334">
        <v>26489</v>
      </c>
      <c r="O1334">
        <v>28713</v>
      </c>
    </row>
    <row r="1335" spans="1:15">
      <c r="A1335" t="str">
        <f t="shared" si="22"/>
        <v>TGSLD3GCP ONPK</v>
      </c>
      <c r="B1335" t="s">
        <v>714</v>
      </c>
      <c r="C1335" t="s">
        <v>63</v>
      </c>
      <c r="D1335">
        <v>21771</v>
      </c>
      <c r="E1335">
        <v>21427</v>
      </c>
      <c r="F1335">
        <v>21564</v>
      </c>
      <c r="G1335">
        <v>32321</v>
      </c>
      <c r="H1335">
        <v>33464</v>
      </c>
      <c r="I1335">
        <v>20646</v>
      </c>
      <c r="J1335">
        <v>22106</v>
      </c>
      <c r="K1335">
        <v>28206</v>
      </c>
      <c r="L1335">
        <v>22082</v>
      </c>
      <c r="M1335">
        <v>27435</v>
      </c>
      <c r="N1335">
        <v>18845</v>
      </c>
      <c r="O1335">
        <v>23329</v>
      </c>
    </row>
    <row r="1336" spans="1:15">
      <c r="A1336" t="str">
        <f t="shared" si="22"/>
        <v>TGSLD3GCP OFFPK</v>
      </c>
      <c r="B1336" t="s">
        <v>714</v>
      </c>
      <c r="C1336" t="s">
        <v>64</v>
      </c>
      <c r="D1336">
        <v>24808</v>
      </c>
      <c r="E1336">
        <v>26358</v>
      </c>
      <c r="F1336">
        <v>26008</v>
      </c>
      <c r="G1336">
        <v>32164</v>
      </c>
      <c r="H1336">
        <v>33168</v>
      </c>
      <c r="I1336">
        <v>24514</v>
      </c>
      <c r="J1336">
        <v>23763</v>
      </c>
      <c r="K1336">
        <v>27507</v>
      </c>
      <c r="L1336">
        <v>24664</v>
      </c>
      <c r="M1336">
        <v>26670</v>
      </c>
      <c r="N1336">
        <v>26489</v>
      </c>
      <c r="O1336">
        <v>28713</v>
      </c>
    </row>
    <row r="1337" spans="1:15">
      <c r="A1337" t="str">
        <f t="shared" si="22"/>
        <v>TGSLD3CP</v>
      </c>
      <c r="B1337" t="s">
        <v>714</v>
      </c>
      <c r="C1337" t="s">
        <v>148</v>
      </c>
      <c r="D1337">
        <v>19167</v>
      </c>
      <c r="E1337">
        <v>15436</v>
      </c>
      <c r="F1337">
        <v>23929</v>
      </c>
      <c r="G1337">
        <v>28302</v>
      </c>
      <c r="H1337">
        <v>22695</v>
      </c>
      <c r="I1337">
        <v>20561</v>
      </c>
      <c r="J1337">
        <v>20326</v>
      </c>
      <c r="K1337">
        <v>26019</v>
      </c>
      <c r="L1337">
        <v>19106</v>
      </c>
      <c r="M1337">
        <v>23779</v>
      </c>
      <c r="N1337">
        <v>18663</v>
      </c>
      <c r="O1337">
        <v>14299</v>
      </c>
    </row>
    <row r="1338" spans="1:15">
      <c r="A1338" t="str">
        <f t="shared" si="22"/>
        <v>TGSLD3PERIOD START</v>
      </c>
      <c r="B1338" t="s">
        <v>714</v>
      </c>
      <c r="C1338" t="s">
        <v>149</v>
      </c>
      <c r="D1338" s="1">
        <v>41640</v>
      </c>
      <c r="E1338" s="1">
        <v>41671</v>
      </c>
      <c r="F1338" s="1">
        <v>41699</v>
      </c>
      <c r="G1338" s="1">
        <v>41730</v>
      </c>
      <c r="H1338" s="1">
        <v>41760</v>
      </c>
      <c r="I1338" s="1">
        <v>41791</v>
      </c>
      <c r="J1338" s="1">
        <v>41821</v>
      </c>
      <c r="K1338" s="1">
        <v>41852</v>
      </c>
      <c r="L1338" s="1">
        <v>41883</v>
      </c>
      <c r="M1338" s="1">
        <v>41913</v>
      </c>
      <c r="N1338" s="1">
        <v>41944</v>
      </c>
      <c r="O1338" s="1">
        <v>41974</v>
      </c>
    </row>
    <row r="1339" spans="1:15">
      <c r="A1339" t="str">
        <f t="shared" si="22"/>
        <v>TGSLD3NCP LF</v>
      </c>
      <c r="B1339" t="s">
        <v>714</v>
      </c>
      <c r="C1339" t="s">
        <v>150</v>
      </c>
      <c r="D1339" s="5">
        <v>0.59770000000000001</v>
      </c>
      <c r="E1339" s="5">
        <v>0.56520000000000004</v>
      </c>
      <c r="F1339" s="5">
        <v>0.55620000000000003</v>
      </c>
      <c r="G1339" s="5">
        <v>0.55779999999999996</v>
      </c>
      <c r="H1339" s="5">
        <v>0.58499999999999996</v>
      </c>
      <c r="I1339" s="5">
        <v>0.56440000000000001</v>
      </c>
      <c r="J1339" s="5">
        <v>0.56810000000000005</v>
      </c>
      <c r="K1339" s="5">
        <v>0.61480000000000001</v>
      </c>
      <c r="L1339" s="5">
        <v>0.57250000000000001</v>
      </c>
      <c r="M1339" s="5">
        <v>0.64429999999999998</v>
      </c>
      <c r="N1339" s="5">
        <v>0.47239999999999999</v>
      </c>
      <c r="O1339" s="5">
        <v>0.54730000000000001</v>
      </c>
    </row>
    <row r="1340" spans="1:15">
      <c r="A1340" t="str">
        <f t="shared" si="22"/>
        <v>TGSLD3NCP LF ONPK</v>
      </c>
      <c r="B1340" t="s">
        <v>714</v>
      </c>
      <c r="C1340" t="s">
        <v>151</v>
      </c>
      <c r="D1340" s="5">
        <v>0.77569999999999995</v>
      </c>
      <c r="E1340" s="5">
        <v>0.7409</v>
      </c>
      <c r="F1340" s="5">
        <v>0.75309999999999999</v>
      </c>
      <c r="G1340" s="5">
        <v>0.6341</v>
      </c>
      <c r="H1340" s="5">
        <v>0.6673</v>
      </c>
      <c r="I1340" s="5">
        <v>0.76129999999999998</v>
      </c>
      <c r="J1340" s="5">
        <v>0.79879999999999995</v>
      </c>
      <c r="K1340" s="5">
        <v>0.69589999999999996</v>
      </c>
      <c r="L1340" s="5">
        <v>0.78659999999999997</v>
      </c>
      <c r="M1340" s="5">
        <v>0.73960000000000004</v>
      </c>
      <c r="N1340" s="5">
        <v>0.74839999999999995</v>
      </c>
      <c r="O1340" s="5">
        <v>0.67859999999999998</v>
      </c>
    </row>
    <row r="1341" spans="1:15">
      <c r="A1341" t="str">
        <f t="shared" si="22"/>
        <v>TGSLD3NCP LF OFFPK</v>
      </c>
      <c r="B1341" t="s">
        <v>714</v>
      </c>
      <c r="C1341" t="s">
        <v>152</v>
      </c>
      <c r="D1341" s="5">
        <v>0.60219999999999996</v>
      </c>
      <c r="E1341" s="5">
        <v>0.57240000000000002</v>
      </c>
      <c r="F1341" s="5">
        <v>0.55800000000000005</v>
      </c>
      <c r="G1341" s="5">
        <v>0.5484</v>
      </c>
      <c r="H1341" s="5">
        <v>0.57809999999999995</v>
      </c>
      <c r="I1341" s="5">
        <v>0.57620000000000005</v>
      </c>
      <c r="J1341" s="5">
        <v>0.56159999999999999</v>
      </c>
      <c r="K1341" s="5">
        <v>0.60599999999999998</v>
      </c>
      <c r="L1341" s="5">
        <v>0.5696</v>
      </c>
      <c r="M1341" s="5">
        <v>0.63149999999999995</v>
      </c>
      <c r="N1341" s="5">
        <v>0.4728</v>
      </c>
      <c r="O1341" s="5">
        <v>0.55279999999999996</v>
      </c>
    </row>
    <row r="1342" spans="1:15">
      <c r="A1342" t="str">
        <f t="shared" si="22"/>
        <v>TGSLD3GCP CF</v>
      </c>
      <c r="B1342" t="s">
        <v>714</v>
      </c>
      <c r="C1342" t="s">
        <v>153</v>
      </c>
      <c r="D1342" s="5">
        <v>0.78520000000000001</v>
      </c>
      <c r="E1342" s="5">
        <v>0.81299999999999994</v>
      </c>
      <c r="F1342" s="5">
        <v>0.83240000000000003</v>
      </c>
      <c r="G1342" s="5">
        <v>0.86580000000000001</v>
      </c>
      <c r="H1342" s="5">
        <v>0.88849999999999996</v>
      </c>
      <c r="I1342" s="5">
        <v>0.82099999999999995</v>
      </c>
      <c r="J1342" s="5">
        <v>0.78149999999999997</v>
      </c>
      <c r="K1342" s="5">
        <v>0.92589999999999995</v>
      </c>
      <c r="L1342" s="5">
        <v>0.80830000000000002</v>
      </c>
      <c r="M1342" s="5">
        <v>0.93779999999999997</v>
      </c>
      <c r="N1342" s="5">
        <v>0.76939999999999997</v>
      </c>
      <c r="O1342" s="5">
        <v>0.80820000000000003</v>
      </c>
    </row>
    <row r="1343" spans="1:15">
      <c r="A1343" t="str">
        <f t="shared" si="22"/>
        <v>TGSLD3CP CF</v>
      </c>
      <c r="B1343" t="s">
        <v>714</v>
      </c>
      <c r="C1343" t="s">
        <v>154</v>
      </c>
      <c r="D1343" s="5">
        <v>0.60660000000000003</v>
      </c>
      <c r="E1343" s="5">
        <v>0.47610000000000002</v>
      </c>
      <c r="F1343" s="5">
        <v>0.76590000000000003</v>
      </c>
      <c r="G1343" s="5">
        <v>0.75819999999999999</v>
      </c>
      <c r="H1343" s="5">
        <v>0.60260000000000002</v>
      </c>
      <c r="I1343" s="5">
        <v>0.68859999999999999</v>
      </c>
      <c r="J1343" s="5">
        <v>0.66849999999999998</v>
      </c>
      <c r="K1343" s="5">
        <v>0.85409999999999997</v>
      </c>
      <c r="L1343" s="5">
        <v>0.62609999999999999</v>
      </c>
      <c r="M1343" s="5">
        <v>0.81279999999999997</v>
      </c>
      <c r="N1343" s="5">
        <v>0.54210000000000003</v>
      </c>
      <c r="O1343" s="5">
        <v>0.40250000000000002</v>
      </c>
    </row>
    <row r="1344" spans="1:15">
      <c r="A1344" t="str">
        <f t="shared" si="22"/>
        <v>TGSLD3GCP LF</v>
      </c>
      <c r="B1344" t="s">
        <v>714</v>
      </c>
      <c r="C1344" t="s">
        <v>155</v>
      </c>
      <c r="D1344" s="5">
        <v>0.76129999999999998</v>
      </c>
      <c r="E1344" s="5">
        <v>0.69510000000000005</v>
      </c>
      <c r="F1344" s="5">
        <v>0.66810000000000003</v>
      </c>
      <c r="G1344" s="5">
        <v>0.64419999999999999</v>
      </c>
      <c r="H1344" s="5">
        <v>0.65839999999999999</v>
      </c>
      <c r="I1344" s="5">
        <v>0.6875</v>
      </c>
      <c r="J1344" s="5">
        <v>0.72699999999999998</v>
      </c>
      <c r="K1344" s="5">
        <v>0.66410000000000002</v>
      </c>
      <c r="L1344" s="5">
        <v>0.70830000000000004</v>
      </c>
      <c r="M1344" s="5">
        <v>0.68700000000000006</v>
      </c>
      <c r="N1344" s="5">
        <v>0.6139</v>
      </c>
      <c r="O1344" s="5">
        <v>0.67720000000000002</v>
      </c>
    </row>
    <row r="1345" spans="1:15">
      <c r="A1345" t="str">
        <f t="shared" si="22"/>
        <v>TGSLD3GCP LF ONPK</v>
      </c>
      <c r="B1345" t="s">
        <v>714</v>
      </c>
      <c r="C1345" t="s">
        <v>156</v>
      </c>
      <c r="D1345" s="5">
        <v>0.84640000000000004</v>
      </c>
      <c r="E1345" s="5">
        <v>0.82</v>
      </c>
      <c r="F1345" s="5">
        <v>0.79669999999999996</v>
      </c>
      <c r="G1345" s="5">
        <v>0.72099999999999997</v>
      </c>
      <c r="H1345" s="5">
        <v>0.74319999999999997</v>
      </c>
      <c r="I1345" s="5">
        <v>0.83689999999999998</v>
      </c>
      <c r="J1345" s="5">
        <v>0.83960000000000001</v>
      </c>
      <c r="K1345" s="5">
        <v>0.74299999999999999</v>
      </c>
      <c r="L1345" s="5">
        <v>0.82809999999999995</v>
      </c>
      <c r="M1345" s="5">
        <v>0.77759999999999996</v>
      </c>
      <c r="N1345" s="5">
        <v>0.85980000000000001</v>
      </c>
      <c r="O1345" s="5">
        <v>0.82220000000000004</v>
      </c>
    </row>
    <row r="1346" spans="1:15">
      <c r="A1346" t="str">
        <f t="shared" si="22"/>
        <v>TGSLD3GCP LF OFFPK</v>
      </c>
      <c r="B1346" t="s">
        <v>714</v>
      </c>
      <c r="C1346" t="s">
        <v>157</v>
      </c>
      <c r="D1346" s="5">
        <v>0.76700000000000002</v>
      </c>
      <c r="E1346" s="5">
        <v>0.70399999999999996</v>
      </c>
      <c r="F1346" s="5">
        <v>0.67030000000000001</v>
      </c>
      <c r="G1346" s="5">
        <v>0.61799999999999999</v>
      </c>
      <c r="H1346" s="5">
        <v>0.6351</v>
      </c>
      <c r="I1346" s="5">
        <v>0.68130000000000002</v>
      </c>
      <c r="J1346" s="5">
        <v>0.70740000000000003</v>
      </c>
      <c r="K1346" s="5">
        <v>0.65339999999999998</v>
      </c>
      <c r="L1346" s="5">
        <v>0.69650000000000001</v>
      </c>
      <c r="M1346" s="5">
        <v>0.67079999999999995</v>
      </c>
      <c r="N1346" s="5">
        <v>0.61460000000000004</v>
      </c>
      <c r="O1346" s="5">
        <v>0.68010000000000004</v>
      </c>
    </row>
    <row r="1347" spans="1:15">
      <c r="A1347" t="str">
        <f t="shared" si="22"/>
        <v>TGSLD3CP LF</v>
      </c>
      <c r="B1347" t="s">
        <v>714</v>
      </c>
      <c r="C1347" t="s">
        <v>158</v>
      </c>
      <c r="D1347" s="5">
        <v>0.98540000000000005</v>
      </c>
      <c r="E1347" s="5">
        <v>1.1870000000000001</v>
      </c>
      <c r="F1347" s="5">
        <v>0.72619999999999996</v>
      </c>
      <c r="G1347" s="5">
        <v>0.73570000000000002</v>
      </c>
      <c r="H1347" s="5">
        <v>0.9708</v>
      </c>
      <c r="I1347" s="5">
        <v>0.81969999999999998</v>
      </c>
      <c r="J1347" s="5">
        <v>0.84989999999999999</v>
      </c>
      <c r="K1347" s="5">
        <v>0.71989999999999998</v>
      </c>
      <c r="L1347" s="5">
        <v>0.9143</v>
      </c>
      <c r="M1347" s="5">
        <v>0.79269999999999996</v>
      </c>
      <c r="N1347" s="5">
        <v>0.87139999999999995</v>
      </c>
      <c r="O1347" s="5">
        <v>1.3599000000000001</v>
      </c>
    </row>
    <row r="1348" spans="1:15">
      <c r="A1348" t="str">
        <f t="shared" si="22"/>
        <v>TGSLD3REL PREC:</v>
      </c>
      <c r="B1348" t="s">
        <v>714</v>
      </c>
      <c r="C1348" t="s">
        <v>65</v>
      </c>
    </row>
    <row r="1349" spans="1:15">
      <c r="A1349" t="str">
        <f t="shared" si="22"/>
        <v>TGSLD3NCP RP</v>
      </c>
      <c r="B1349" t="s">
        <v>714</v>
      </c>
      <c r="C1349" t="s">
        <v>159</v>
      </c>
      <c r="D1349" s="5">
        <v>0</v>
      </c>
      <c r="E1349" s="5">
        <v>0</v>
      </c>
      <c r="F1349" s="5">
        <v>0</v>
      </c>
      <c r="G1349" s="5">
        <v>0</v>
      </c>
      <c r="H1349" s="5">
        <v>0</v>
      </c>
      <c r="I1349" s="5">
        <v>0</v>
      </c>
      <c r="J1349" s="5">
        <v>0</v>
      </c>
      <c r="K1349" s="5">
        <v>0</v>
      </c>
      <c r="L1349" s="5">
        <v>0</v>
      </c>
      <c r="M1349" s="5">
        <v>0</v>
      </c>
      <c r="N1349" s="5">
        <v>0</v>
      </c>
      <c r="O1349" s="5">
        <v>0</v>
      </c>
    </row>
    <row r="1350" spans="1:15">
      <c r="A1350" t="str">
        <f t="shared" si="22"/>
        <v>TGSLD3NCP RP ONPK</v>
      </c>
      <c r="B1350" t="s">
        <v>714</v>
      </c>
      <c r="C1350" t="s">
        <v>160</v>
      </c>
      <c r="D1350" s="5">
        <v>0</v>
      </c>
      <c r="E1350" s="5">
        <v>0</v>
      </c>
      <c r="F1350" s="5">
        <v>0</v>
      </c>
      <c r="G1350" s="5">
        <v>0</v>
      </c>
      <c r="H1350" s="5">
        <v>0</v>
      </c>
      <c r="I1350" s="5">
        <v>0</v>
      </c>
      <c r="J1350" s="5">
        <v>0</v>
      </c>
      <c r="K1350" s="5">
        <v>0</v>
      </c>
      <c r="L1350" s="5">
        <v>0</v>
      </c>
      <c r="M1350" s="5">
        <v>0</v>
      </c>
      <c r="N1350" s="5">
        <v>0</v>
      </c>
      <c r="O1350" s="5">
        <v>0</v>
      </c>
    </row>
    <row r="1351" spans="1:15">
      <c r="A1351" t="str">
        <f t="shared" si="22"/>
        <v>TGSLD3NCP RP OFFPK</v>
      </c>
      <c r="B1351" t="s">
        <v>714</v>
      </c>
      <c r="C1351" t="s">
        <v>161</v>
      </c>
      <c r="D1351" s="5">
        <v>0</v>
      </c>
      <c r="E1351" s="5">
        <v>0</v>
      </c>
      <c r="F1351" s="5">
        <v>0</v>
      </c>
      <c r="G1351" s="5">
        <v>0</v>
      </c>
      <c r="H1351" s="5">
        <v>0</v>
      </c>
      <c r="I1351" s="5">
        <v>0</v>
      </c>
      <c r="J1351" s="5">
        <v>0</v>
      </c>
      <c r="K1351" s="5">
        <v>0</v>
      </c>
      <c r="L1351" s="5">
        <v>0</v>
      </c>
      <c r="M1351" s="5">
        <v>0</v>
      </c>
      <c r="N1351" s="5">
        <v>0</v>
      </c>
      <c r="O1351" s="5">
        <v>0</v>
      </c>
    </row>
    <row r="1352" spans="1:15">
      <c r="A1352" t="str">
        <f t="shared" si="22"/>
        <v>TGSLD3GCP RP</v>
      </c>
      <c r="B1352" t="s">
        <v>714</v>
      </c>
      <c r="C1352" t="s">
        <v>162</v>
      </c>
      <c r="D1352" s="5">
        <v>0</v>
      </c>
      <c r="E1352" s="5">
        <v>0</v>
      </c>
      <c r="F1352" s="5">
        <v>0</v>
      </c>
      <c r="G1352" s="5">
        <v>0</v>
      </c>
      <c r="H1352" s="5">
        <v>0</v>
      </c>
      <c r="I1352" s="5">
        <v>0</v>
      </c>
      <c r="J1352" s="5">
        <v>0</v>
      </c>
      <c r="K1352" s="5">
        <v>0</v>
      </c>
      <c r="L1352" s="5">
        <v>0</v>
      </c>
      <c r="M1352" s="5">
        <v>0</v>
      </c>
      <c r="N1352" s="5">
        <v>0</v>
      </c>
      <c r="O1352" s="5">
        <v>0</v>
      </c>
    </row>
    <row r="1353" spans="1:15">
      <c r="A1353" t="str">
        <f t="shared" si="22"/>
        <v>TGSLD3GCP RP ONPK</v>
      </c>
      <c r="B1353" t="s">
        <v>714</v>
      </c>
      <c r="C1353" t="s">
        <v>163</v>
      </c>
      <c r="D1353" s="5">
        <v>0</v>
      </c>
      <c r="E1353" s="5">
        <v>0</v>
      </c>
      <c r="F1353" s="5">
        <v>0.29759999999999998</v>
      </c>
      <c r="G1353" s="5">
        <v>0</v>
      </c>
      <c r="H1353" s="5">
        <v>0</v>
      </c>
      <c r="I1353" s="5">
        <v>0</v>
      </c>
      <c r="J1353" s="5">
        <v>0</v>
      </c>
      <c r="K1353" s="5">
        <v>0</v>
      </c>
      <c r="L1353" s="5">
        <v>0</v>
      </c>
      <c r="M1353" s="5">
        <v>0</v>
      </c>
      <c r="N1353" s="5">
        <v>0</v>
      </c>
      <c r="O1353" s="5">
        <v>0</v>
      </c>
    </row>
    <row r="1354" spans="1:15">
      <c r="A1354" t="str">
        <f t="shared" si="22"/>
        <v>TGSLD3GCP RP OFFPK</v>
      </c>
      <c r="B1354" t="s">
        <v>714</v>
      </c>
      <c r="C1354" t="s">
        <v>164</v>
      </c>
      <c r="D1354" s="5">
        <v>0</v>
      </c>
      <c r="E1354" s="5">
        <v>0</v>
      </c>
      <c r="F1354" s="5">
        <v>0</v>
      </c>
      <c r="G1354" s="5">
        <v>0</v>
      </c>
      <c r="H1354" s="5">
        <v>0</v>
      </c>
      <c r="I1354" s="5">
        <v>0</v>
      </c>
      <c r="J1354" s="5">
        <v>0</v>
      </c>
      <c r="K1354" s="5">
        <v>0</v>
      </c>
      <c r="L1354" s="5">
        <v>0</v>
      </c>
      <c r="M1354" s="5">
        <v>0</v>
      </c>
      <c r="N1354" s="5">
        <v>0</v>
      </c>
      <c r="O1354" s="5">
        <v>0</v>
      </c>
    </row>
    <row r="1355" spans="1:15">
      <c r="A1355" t="str">
        <f t="shared" si="22"/>
        <v>TGSLD3CP RP</v>
      </c>
      <c r="B1355" t="s">
        <v>714</v>
      </c>
      <c r="C1355" t="s">
        <v>165</v>
      </c>
      <c r="D1355" s="5">
        <v>0</v>
      </c>
      <c r="E1355" s="5">
        <v>0</v>
      </c>
      <c r="F1355" s="5">
        <v>0</v>
      </c>
      <c r="G1355" s="5">
        <v>0</v>
      </c>
      <c r="H1355" s="5">
        <v>0</v>
      </c>
      <c r="I1355" s="5">
        <v>0</v>
      </c>
      <c r="J1355" s="5">
        <v>0</v>
      </c>
      <c r="K1355" s="5">
        <v>0</v>
      </c>
      <c r="L1355" s="5">
        <v>0</v>
      </c>
      <c r="M1355" s="5">
        <v>0</v>
      </c>
      <c r="N1355" s="5">
        <v>0</v>
      </c>
      <c r="O1355" s="5">
        <v>0</v>
      </c>
    </row>
    <row r="1356" spans="1:15">
      <c r="A1356" t="str">
        <f t="shared" si="22"/>
        <v>TGSLD3SAMPLE SIZE:</v>
      </c>
      <c r="B1356" t="s">
        <v>714</v>
      </c>
      <c r="C1356" t="s">
        <v>66</v>
      </c>
    </row>
    <row r="1357" spans="1:15">
      <c r="A1357" t="str">
        <f t="shared" si="22"/>
        <v>TGSLD3GCPSZ</v>
      </c>
      <c r="B1357" t="s">
        <v>714</v>
      </c>
      <c r="C1357" t="s">
        <v>166</v>
      </c>
      <c r="D1357">
        <v>8</v>
      </c>
      <c r="E1357">
        <v>8</v>
      </c>
      <c r="F1357">
        <v>8</v>
      </c>
      <c r="G1357">
        <v>8</v>
      </c>
      <c r="H1357">
        <v>8</v>
      </c>
      <c r="I1357">
        <v>8</v>
      </c>
      <c r="J1357">
        <v>8</v>
      </c>
      <c r="K1357">
        <v>8</v>
      </c>
      <c r="L1357">
        <v>8</v>
      </c>
      <c r="M1357">
        <v>8</v>
      </c>
      <c r="N1357">
        <v>9</v>
      </c>
      <c r="O1357">
        <v>9</v>
      </c>
    </row>
    <row r="1358" spans="1:15">
      <c r="A1358" t="str">
        <f t="shared" si="22"/>
        <v>TGSLD3GCPSZ ONPK</v>
      </c>
      <c r="B1358" t="s">
        <v>714</v>
      </c>
      <c r="C1358" t="s">
        <v>167</v>
      </c>
      <c r="D1358">
        <v>8</v>
      </c>
      <c r="E1358">
        <v>8</v>
      </c>
      <c r="F1358">
        <v>7</v>
      </c>
      <c r="G1358">
        <v>8</v>
      </c>
      <c r="H1358">
        <v>8</v>
      </c>
      <c r="I1358">
        <v>8</v>
      </c>
      <c r="J1358">
        <v>8</v>
      </c>
      <c r="K1358">
        <v>8</v>
      </c>
      <c r="L1358">
        <v>8</v>
      </c>
      <c r="M1358">
        <v>8</v>
      </c>
      <c r="N1358">
        <v>9</v>
      </c>
      <c r="O1358">
        <v>9</v>
      </c>
    </row>
    <row r="1359" spans="1:15">
      <c r="A1359" t="str">
        <f t="shared" si="22"/>
        <v>TGSLD3GCPSZ OFFPK</v>
      </c>
      <c r="B1359" t="s">
        <v>714</v>
      </c>
      <c r="C1359" t="s">
        <v>168</v>
      </c>
      <c r="D1359">
        <v>8</v>
      </c>
      <c r="E1359">
        <v>8</v>
      </c>
      <c r="F1359">
        <v>8</v>
      </c>
      <c r="G1359">
        <v>8</v>
      </c>
      <c r="H1359">
        <v>8</v>
      </c>
      <c r="I1359">
        <v>8</v>
      </c>
      <c r="J1359">
        <v>8</v>
      </c>
      <c r="K1359">
        <v>8</v>
      </c>
      <c r="L1359">
        <v>8</v>
      </c>
      <c r="M1359">
        <v>8</v>
      </c>
      <c r="N1359">
        <v>9</v>
      </c>
      <c r="O1359">
        <v>9</v>
      </c>
    </row>
    <row r="1360" spans="1:15">
      <c r="A1360" t="str">
        <f t="shared" si="22"/>
        <v>TGSLD3CPSZ</v>
      </c>
      <c r="B1360" t="s">
        <v>714</v>
      </c>
      <c r="C1360" t="s">
        <v>169</v>
      </c>
      <c r="D1360">
        <v>8</v>
      </c>
      <c r="E1360">
        <v>8</v>
      </c>
      <c r="F1360">
        <v>8</v>
      </c>
      <c r="G1360">
        <v>8</v>
      </c>
      <c r="H1360">
        <v>8</v>
      </c>
      <c r="I1360">
        <v>8</v>
      </c>
      <c r="J1360">
        <v>8</v>
      </c>
      <c r="K1360">
        <v>8</v>
      </c>
      <c r="L1360">
        <v>8</v>
      </c>
      <c r="M1360">
        <v>8</v>
      </c>
      <c r="N1360">
        <v>9</v>
      </c>
      <c r="O1360">
        <v>9</v>
      </c>
    </row>
    <row r="1361" spans="1:15">
      <c r="A1361" t="str">
        <f t="shared" si="22"/>
        <v/>
      </c>
    </row>
    <row r="1362" spans="1:15">
      <c r="A1362" t="str">
        <f t="shared" si="22"/>
        <v>Note: In 2014, the TGSLD3 rate class includes the GSLD-3, GSLDT-3, CS-3 and CST-3 rate schedules. CUSTOMERS and SALES lines reflects the total of the aggregated rate schedules. The kWh sales for standby and supplemental service components for Tropicana Manufacturing Company, Inc. are captured on the Rate &amp; Revenue Report under the SST-1 rate class, even though only the standby component should be billed using the SST-1 rate. The supplemental load is billed utilizing the GSLDT-3 tariff. Accordingly, the load research study reflects the supplemental component in the GSLDT-3 rate class.</v>
      </c>
      <c r="B1362" s="481" t="s">
        <v>718</v>
      </c>
      <c r="C1362" s="481"/>
      <c r="D1362" s="481"/>
      <c r="E1362" s="481"/>
      <c r="F1362" s="481"/>
      <c r="G1362" s="481"/>
      <c r="H1362" s="481"/>
      <c r="I1362" s="481"/>
      <c r="J1362" s="481"/>
      <c r="K1362" s="481"/>
      <c r="L1362" s="481"/>
      <c r="M1362" s="481"/>
      <c r="N1362" s="481"/>
      <c r="O1362" s="481"/>
    </row>
    <row r="1363" spans="1:15">
      <c r="A1363" t="str">
        <f t="shared" si="22"/>
        <v xml:space="preserve">WAUCHULA Wholesale City of Wauchula </v>
      </c>
      <c r="B1363" t="s">
        <v>719</v>
      </c>
      <c r="C1363" t="s">
        <v>720</v>
      </c>
    </row>
    <row r="1364" spans="1:15">
      <c r="A1364" t="str">
        <f t="shared" si="22"/>
        <v xml:space="preserve">WAUCHULAMONTH </v>
      </c>
      <c r="B1364" t="s">
        <v>721</v>
      </c>
      <c r="C1364" t="s">
        <v>123</v>
      </c>
      <c r="D1364" s="4">
        <v>41640</v>
      </c>
      <c r="E1364" s="4">
        <v>41671</v>
      </c>
      <c r="F1364" s="4">
        <v>41699</v>
      </c>
      <c r="G1364" s="4">
        <v>41730</v>
      </c>
      <c r="H1364" s="4">
        <v>41760</v>
      </c>
      <c r="I1364" s="4">
        <v>41791</v>
      </c>
      <c r="J1364" s="4">
        <v>41821</v>
      </c>
      <c r="K1364" s="4">
        <v>41852</v>
      </c>
      <c r="L1364" s="4">
        <v>41883</v>
      </c>
      <c r="M1364" s="4">
        <v>41913</v>
      </c>
      <c r="N1364" s="4">
        <v>41944</v>
      </c>
      <c r="O1364" s="4">
        <v>41974</v>
      </c>
    </row>
    <row r="1365" spans="1:15">
      <c r="A1365" t="str">
        <f t="shared" si="22"/>
        <v xml:space="preserve">WAUCHULACUSTOMERS </v>
      </c>
      <c r="B1365" t="s">
        <v>721</v>
      </c>
      <c r="C1365" t="s">
        <v>124</v>
      </c>
      <c r="D1365">
        <v>5</v>
      </c>
      <c r="E1365">
        <v>6</v>
      </c>
      <c r="F1365">
        <v>7</v>
      </c>
      <c r="G1365">
        <v>7</v>
      </c>
      <c r="H1365">
        <v>7</v>
      </c>
      <c r="I1365">
        <v>7</v>
      </c>
      <c r="J1365">
        <v>7</v>
      </c>
      <c r="K1365">
        <v>7</v>
      </c>
      <c r="L1365">
        <v>7</v>
      </c>
      <c r="M1365">
        <v>7</v>
      </c>
      <c r="N1365">
        <v>7</v>
      </c>
      <c r="O1365">
        <v>7</v>
      </c>
    </row>
    <row r="1366" spans="1:15">
      <c r="A1366" t="str">
        <f t="shared" si="22"/>
        <v xml:space="preserve">WAUCHULASALES </v>
      </c>
      <c r="B1366" t="s">
        <v>721</v>
      </c>
      <c r="C1366" t="s">
        <v>125</v>
      </c>
      <c r="D1366">
        <v>65718983</v>
      </c>
      <c r="E1366">
        <v>363393801</v>
      </c>
      <c r="F1366">
        <v>320951303</v>
      </c>
      <c r="G1366">
        <v>347436900</v>
      </c>
      <c r="H1366">
        <v>372411170</v>
      </c>
      <c r="I1366">
        <v>423074060</v>
      </c>
      <c r="J1366">
        <v>444647562</v>
      </c>
      <c r="K1366">
        <v>469005158</v>
      </c>
      <c r="L1366">
        <v>502571938</v>
      </c>
      <c r="M1366">
        <v>416168345</v>
      </c>
      <c r="N1366">
        <v>395833111</v>
      </c>
      <c r="O1366">
        <v>317966615</v>
      </c>
    </row>
    <row r="1367" spans="1:15">
      <c r="A1367" t="str">
        <f t="shared" si="22"/>
        <v>WAUCHULAKW</v>
      </c>
      <c r="B1367" t="s">
        <v>721</v>
      </c>
      <c r="C1367" t="s">
        <v>126</v>
      </c>
    </row>
    <row r="1368" spans="1:15">
      <c r="A1368" t="str">
        <f t="shared" si="22"/>
        <v>WAUCHULAN</v>
      </c>
      <c r="B1368" t="s">
        <v>721</v>
      </c>
      <c r="C1368" t="s">
        <v>127</v>
      </c>
      <c r="D1368">
        <v>1</v>
      </c>
      <c r="E1368">
        <v>1</v>
      </c>
      <c r="F1368">
        <v>1</v>
      </c>
      <c r="G1368">
        <v>1</v>
      </c>
      <c r="H1368">
        <v>1</v>
      </c>
      <c r="I1368">
        <v>1</v>
      </c>
      <c r="J1368">
        <v>1</v>
      </c>
      <c r="K1368">
        <v>1</v>
      </c>
      <c r="L1368">
        <v>1</v>
      </c>
      <c r="M1368">
        <v>1</v>
      </c>
      <c r="N1368">
        <v>1</v>
      </c>
      <c r="O1368">
        <v>1</v>
      </c>
    </row>
    <row r="1369" spans="1:15">
      <c r="A1369" t="str">
        <f t="shared" si="22"/>
        <v>WAUCHULARLR ENERGY:</v>
      </c>
      <c r="B1369" t="s">
        <v>721</v>
      </c>
      <c r="C1369" t="s">
        <v>61</v>
      </c>
    </row>
    <row r="1370" spans="1:15">
      <c r="A1370" t="str">
        <f t="shared" si="22"/>
        <v>WAUCHULAKWH</v>
      </c>
      <c r="B1370" t="s">
        <v>721</v>
      </c>
      <c r="C1370" t="s">
        <v>128</v>
      </c>
      <c r="D1370">
        <v>5095503</v>
      </c>
      <c r="E1370">
        <v>4168602</v>
      </c>
      <c r="F1370">
        <v>4477924</v>
      </c>
      <c r="G1370">
        <v>4975809</v>
      </c>
      <c r="H1370">
        <v>5840816</v>
      </c>
      <c r="I1370">
        <v>6004206</v>
      </c>
      <c r="J1370">
        <v>6211056</v>
      </c>
      <c r="K1370">
        <v>6508255</v>
      </c>
      <c r="L1370">
        <v>5816683</v>
      </c>
      <c r="M1370">
        <v>5320273</v>
      </c>
      <c r="N1370">
        <v>4306542</v>
      </c>
      <c r="O1370">
        <v>4695773</v>
      </c>
    </row>
    <row r="1371" spans="1:15">
      <c r="A1371" t="str">
        <f t="shared" si="22"/>
        <v>WAUCHULAKWH ONPK</v>
      </c>
      <c r="B1371" t="s">
        <v>721</v>
      </c>
      <c r="C1371" t="s">
        <v>129</v>
      </c>
      <c r="D1371">
        <v>1394777</v>
      </c>
      <c r="E1371">
        <v>1096314</v>
      </c>
      <c r="F1371">
        <v>1115810</v>
      </c>
      <c r="G1371">
        <v>1758852</v>
      </c>
      <c r="H1371">
        <v>1968994</v>
      </c>
      <c r="I1371">
        <v>2052926</v>
      </c>
      <c r="J1371">
        <v>2146355</v>
      </c>
      <c r="K1371">
        <v>2154519</v>
      </c>
      <c r="L1371">
        <v>1986577</v>
      </c>
      <c r="M1371">
        <v>1953477</v>
      </c>
      <c r="N1371">
        <v>1025589</v>
      </c>
      <c r="O1371">
        <v>1246157</v>
      </c>
    </row>
    <row r="1372" spans="1:15">
      <c r="A1372" t="str">
        <f t="shared" si="22"/>
        <v>WAUCHULAKWH OFFPK</v>
      </c>
      <c r="B1372" t="s">
        <v>721</v>
      </c>
      <c r="C1372" t="s">
        <v>130</v>
      </c>
      <c r="D1372">
        <v>3700726</v>
      </c>
      <c r="E1372">
        <v>3072288</v>
      </c>
      <c r="F1372">
        <v>3362115</v>
      </c>
      <c r="G1372">
        <v>3216956</v>
      </c>
      <c r="H1372">
        <v>3871821</v>
      </c>
      <c r="I1372">
        <v>3951280</v>
      </c>
      <c r="J1372">
        <v>4064700</v>
      </c>
      <c r="K1372">
        <v>4353736</v>
      </c>
      <c r="L1372">
        <v>3830106</v>
      </c>
      <c r="M1372">
        <v>3366796</v>
      </c>
      <c r="N1372">
        <v>3280953</v>
      </c>
      <c r="O1372">
        <v>3449616</v>
      </c>
    </row>
    <row r="1373" spans="1:15">
      <c r="A1373" t="str">
        <f t="shared" si="22"/>
        <v>WAUCHULAKWH ONPK%</v>
      </c>
      <c r="B1373" t="s">
        <v>721</v>
      </c>
      <c r="C1373" t="s">
        <v>131</v>
      </c>
      <c r="D1373" s="5">
        <v>0.27372999999999997</v>
      </c>
      <c r="E1373" s="5">
        <v>0.26299</v>
      </c>
      <c r="F1373" s="5">
        <v>0.24918000000000001</v>
      </c>
      <c r="G1373" s="5">
        <v>0.35348000000000002</v>
      </c>
      <c r="H1373" s="5">
        <v>0.33711000000000002</v>
      </c>
      <c r="I1373" s="5">
        <v>0.34190999999999999</v>
      </c>
      <c r="J1373" s="5">
        <v>0.34556999999999999</v>
      </c>
      <c r="K1373" s="5">
        <v>0.33104</v>
      </c>
      <c r="L1373" s="5">
        <v>0.34153</v>
      </c>
      <c r="M1373" s="5">
        <v>0.36718000000000001</v>
      </c>
      <c r="N1373" s="5">
        <v>0.23815</v>
      </c>
      <c r="O1373" s="5">
        <v>0.26538</v>
      </c>
    </row>
    <row r="1374" spans="1:15">
      <c r="A1374" t="str">
        <f t="shared" si="22"/>
        <v>WAUCHULAKWH OFFPK%</v>
      </c>
      <c r="B1374" t="s">
        <v>721</v>
      </c>
      <c r="C1374" t="s">
        <v>132</v>
      </c>
      <c r="D1374" s="5">
        <v>0.72626999999999997</v>
      </c>
      <c r="E1374" s="5">
        <v>0.73701000000000005</v>
      </c>
      <c r="F1374" s="5">
        <v>0.75082000000000004</v>
      </c>
      <c r="G1374" s="5">
        <v>0.64651999999999998</v>
      </c>
      <c r="H1374" s="5">
        <v>0.66288999999999998</v>
      </c>
      <c r="I1374" s="5">
        <v>0.65808999999999995</v>
      </c>
      <c r="J1374" s="5">
        <v>0.65442999999999996</v>
      </c>
      <c r="K1374" s="5">
        <v>0.66896</v>
      </c>
      <c r="L1374" s="5">
        <v>0.65847</v>
      </c>
      <c r="M1374" s="5">
        <v>0.63282000000000005</v>
      </c>
      <c r="N1374" s="5">
        <v>0.76185000000000003</v>
      </c>
      <c r="O1374" s="5">
        <v>0.73462000000000005</v>
      </c>
    </row>
    <row r="1375" spans="1:15">
      <c r="A1375" t="str">
        <f t="shared" si="22"/>
        <v>WAUCHULADEMAND (KW):</v>
      </c>
      <c r="B1375" t="s">
        <v>721</v>
      </c>
      <c r="C1375" t="s">
        <v>62</v>
      </c>
    </row>
    <row r="1376" spans="1:15">
      <c r="A1376" t="str">
        <f t="shared" si="22"/>
        <v>WAUCHULANCP</v>
      </c>
      <c r="B1376" t="s">
        <v>721</v>
      </c>
      <c r="C1376" t="s">
        <v>133</v>
      </c>
      <c r="D1376">
        <v>12444</v>
      </c>
      <c r="E1376">
        <v>9408</v>
      </c>
      <c r="F1376">
        <v>9018</v>
      </c>
      <c r="G1376">
        <v>12473</v>
      </c>
      <c r="H1376">
        <v>12655</v>
      </c>
      <c r="I1376">
        <v>13244</v>
      </c>
      <c r="J1376">
        <v>12957</v>
      </c>
      <c r="K1376">
        <v>13556</v>
      </c>
      <c r="L1376">
        <v>13084</v>
      </c>
      <c r="M1376">
        <v>12339</v>
      </c>
      <c r="N1376">
        <v>9516</v>
      </c>
      <c r="O1376">
        <v>9621</v>
      </c>
    </row>
    <row r="1377" spans="1:15">
      <c r="A1377" t="str">
        <f t="shared" si="22"/>
        <v>WAUCHULANCP ONPK</v>
      </c>
      <c r="B1377" t="s">
        <v>721</v>
      </c>
      <c r="C1377" t="s">
        <v>134</v>
      </c>
      <c r="D1377">
        <v>12444</v>
      </c>
      <c r="E1377">
        <v>8991</v>
      </c>
      <c r="F1377">
        <v>8619</v>
      </c>
      <c r="G1377">
        <v>12473</v>
      </c>
      <c r="H1377">
        <v>12655</v>
      </c>
      <c r="I1377">
        <v>13244</v>
      </c>
      <c r="J1377">
        <v>12957</v>
      </c>
      <c r="K1377">
        <v>13556</v>
      </c>
      <c r="L1377">
        <v>13084</v>
      </c>
      <c r="M1377">
        <v>12339</v>
      </c>
      <c r="N1377">
        <v>9197</v>
      </c>
      <c r="O1377">
        <v>9621</v>
      </c>
    </row>
    <row r="1378" spans="1:15">
      <c r="A1378" t="str">
        <f t="shared" si="22"/>
        <v>WAUCHULANCP OFFPK</v>
      </c>
      <c r="B1378" t="s">
        <v>721</v>
      </c>
      <c r="C1378" t="s">
        <v>135</v>
      </c>
      <c r="D1378">
        <v>11201</v>
      </c>
      <c r="E1378">
        <v>9408</v>
      </c>
      <c r="F1378">
        <v>9018</v>
      </c>
      <c r="G1378">
        <v>10727</v>
      </c>
      <c r="H1378">
        <v>11797</v>
      </c>
      <c r="I1378">
        <v>11873</v>
      </c>
      <c r="J1378">
        <v>11368</v>
      </c>
      <c r="K1378">
        <v>12351</v>
      </c>
      <c r="L1378">
        <v>11956</v>
      </c>
      <c r="M1378">
        <v>10730</v>
      </c>
      <c r="N1378">
        <v>9516</v>
      </c>
      <c r="O1378">
        <v>9064</v>
      </c>
    </row>
    <row r="1379" spans="1:15">
      <c r="A1379" t="str">
        <f t="shared" si="22"/>
        <v>WAUCHULAGCP DATE</v>
      </c>
      <c r="B1379" t="s">
        <v>721</v>
      </c>
      <c r="C1379" t="s">
        <v>136</v>
      </c>
      <c r="D1379" t="s">
        <v>659</v>
      </c>
      <c r="E1379" t="s">
        <v>631</v>
      </c>
      <c r="F1379" t="s">
        <v>665</v>
      </c>
      <c r="G1379" t="s">
        <v>271</v>
      </c>
      <c r="H1379" t="s">
        <v>291</v>
      </c>
      <c r="I1379" t="s">
        <v>305</v>
      </c>
      <c r="J1379" t="s">
        <v>282</v>
      </c>
      <c r="K1379" t="s">
        <v>633</v>
      </c>
      <c r="L1379" t="s">
        <v>281</v>
      </c>
      <c r="M1379" t="s">
        <v>604</v>
      </c>
      <c r="N1379" t="s">
        <v>626</v>
      </c>
      <c r="O1379" t="s">
        <v>323</v>
      </c>
    </row>
    <row r="1380" spans="1:15">
      <c r="A1380" t="str">
        <f t="shared" si="22"/>
        <v>WAUCHULAGCP TIME</v>
      </c>
      <c r="B1380" t="s">
        <v>721</v>
      </c>
      <c r="C1380" t="s">
        <v>142</v>
      </c>
      <c r="D1380" t="s">
        <v>203</v>
      </c>
      <c r="E1380" t="s">
        <v>195</v>
      </c>
      <c r="F1380" t="s">
        <v>145</v>
      </c>
      <c r="G1380" t="s">
        <v>195</v>
      </c>
      <c r="H1380" t="s">
        <v>145</v>
      </c>
      <c r="I1380" t="s">
        <v>145</v>
      </c>
      <c r="J1380" t="s">
        <v>195</v>
      </c>
      <c r="K1380" t="s">
        <v>195</v>
      </c>
      <c r="L1380" t="s">
        <v>195</v>
      </c>
      <c r="M1380" t="s">
        <v>196</v>
      </c>
      <c r="N1380" t="s">
        <v>195</v>
      </c>
      <c r="O1380" t="s">
        <v>203</v>
      </c>
    </row>
    <row r="1381" spans="1:15">
      <c r="A1381" t="str">
        <f t="shared" si="22"/>
        <v>WAUCHULAGCP</v>
      </c>
      <c r="B1381" t="s">
        <v>721</v>
      </c>
      <c r="C1381" t="s">
        <v>147</v>
      </c>
      <c r="D1381">
        <v>12444</v>
      </c>
      <c r="E1381">
        <v>9408</v>
      </c>
      <c r="F1381">
        <v>9018</v>
      </c>
      <c r="G1381">
        <v>12473</v>
      </c>
      <c r="H1381">
        <v>12655</v>
      </c>
      <c r="I1381">
        <v>13244</v>
      </c>
      <c r="J1381">
        <v>12957</v>
      </c>
      <c r="K1381">
        <v>13556</v>
      </c>
      <c r="L1381">
        <v>13084</v>
      </c>
      <c r="M1381">
        <v>12339</v>
      </c>
      <c r="N1381">
        <v>9516</v>
      </c>
      <c r="O1381">
        <v>9621</v>
      </c>
    </row>
    <row r="1382" spans="1:15">
      <c r="A1382" t="str">
        <f t="shared" si="22"/>
        <v>WAUCHULAGCP ONPK</v>
      </c>
      <c r="B1382" t="s">
        <v>721</v>
      </c>
      <c r="C1382" t="s">
        <v>63</v>
      </c>
      <c r="D1382">
        <v>12444</v>
      </c>
      <c r="E1382">
        <v>8991</v>
      </c>
      <c r="F1382">
        <v>8619</v>
      </c>
      <c r="G1382">
        <v>12473</v>
      </c>
      <c r="H1382">
        <v>12655</v>
      </c>
      <c r="I1382">
        <v>13244</v>
      </c>
      <c r="J1382">
        <v>12957</v>
      </c>
      <c r="K1382">
        <v>13556</v>
      </c>
      <c r="L1382">
        <v>13084</v>
      </c>
      <c r="M1382">
        <v>12339</v>
      </c>
      <c r="N1382">
        <v>9197</v>
      </c>
      <c r="O1382">
        <v>9621</v>
      </c>
    </row>
    <row r="1383" spans="1:15">
      <c r="A1383" t="str">
        <f t="shared" si="22"/>
        <v>WAUCHULAGCP OFFPK</v>
      </c>
      <c r="B1383" t="s">
        <v>721</v>
      </c>
      <c r="C1383" t="s">
        <v>64</v>
      </c>
      <c r="D1383">
        <v>11201</v>
      </c>
      <c r="E1383">
        <v>9408</v>
      </c>
      <c r="F1383">
        <v>9018</v>
      </c>
      <c r="G1383">
        <v>10727</v>
      </c>
      <c r="H1383">
        <v>11797</v>
      </c>
      <c r="I1383">
        <v>11873</v>
      </c>
      <c r="J1383">
        <v>11368</v>
      </c>
      <c r="K1383">
        <v>12351</v>
      </c>
      <c r="L1383">
        <v>11956</v>
      </c>
      <c r="M1383">
        <v>10730</v>
      </c>
      <c r="N1383">
        <v>9516</v>
      </c>
      <c r="O1383">
        <v>9064</v>
      </c>
    </row>
    <row r="1384" spans="1:15">
      <c r="A1384" t="str">
        <f t="shared" si="22"/>
        <v>WAUCHULACP</v>
      </c>
      <c r="B1384" t="s">
        <v>721</v>
      </c>
      <c r="C1384" t="s">
        <v>148</v>
      </c>
      <c r="D1384">
        <v>12444</v>
      </c>
      <c r="E1384">
        <v>8971</v>
      </c>
      <c r="F1384">
        <v>7541</v>
      </c>
      <c r="G1384">
        <v>12473</v>
      </c>
      <c r="H1384">
        <v>12591</v>
      </c>
      <c r="I1384">
        <v>12731</v>
      </c>
      <c r="J1384">
        <v>12637</v>
      </c>
      <c r="K1384">
        <v>13556</v>
      </c>
      <c r="L1384">
        <v>13084</v>
      </c>
      <c r="M1384">
        <v>11571</v>
      </c>
      <c r="N1384">
        <v>9252</v>
      </c>
      <c r="O1384">
        <v>8931</v>
      </c>
    </row>
    <row r="1385" spans="1:15">
      <c r="A1385" t="str">
        <f t="shared" si="22"/>
        <v>WAUCHULAPERIOD START</v>
      </c>
      <c r="B1385" t="s">
        <v>721</v>
      </c>
      <c r="C1385" t="s">
        <v>149</v>
      </c>
      <c r="D1385" s="1">
        <v>41640</v>
      </c>
      <c r="E1385" s="1">
        <v>41671</v>
      </c>
      <c r="F1385" s="1">
        <v>41699</v>
      </c>
      <c r="G1385" s="1">
        <v>41730</v>
      </c>
      <c r="H1385" s="1">
        <v>41760</v>
      </c>
      <c r="I1385" s="1">
        <v>41791</v>
      </c>
      <c r="J1385" s="1">
        <v>41821</v>
      </c>
      <c r="K1385" s="1">
        <v>41852</v>
      </c>
      <c r="L1385" s="1">
        <v>41883</v>
      </c>
      <c r="M1385" s="1">
        <v>41913</v>
      </c>
      <c r="N1385" s="1">
        <v>41944</v>
      </c>
      <c r="O1385" s="1">
        <v>41974</v>
      </c>
    </row>
    <row r="1386" spans="1:15">
      <c r="A1386" t="str">
        <f t="shared" si="22"/>
        <v>WAUCHULANCP LF</v>
      </c>
      <c r="B1386" t="s">
        <v>721</v>
      </c>
      <c r="C1386" t="s">
        <v>150</v>
      </c>
      <c r="D1386" s="5">
        <v>0.5504</v>
      </c>
      <c r="E1386" s="5">
        <v>0.65939999999999999</v>
      </c>
      <c r="F1386" s="5">
        <v>0.66830000000000001</v>
      </c>
      <c r="G1386" s="5">
        <v>0.55410000000000004</v>
      </c>
      <c r="H1386" s="5">
        <v>0.62029999999999996</v>
      </c>
      <c r="I1386" s="5">
        <v>0.62960000000000005</v>
      </c>
      <c r="J1386" s="5">
        <v>0.64429999999999998</v>
      </c>
      <c r="K1386" s="5">
        <v>0.64529999999999998</v>
      </c>
      <c r="L1386" s="5">
        <v>0.61750000000000005</v>
      </c>
      <c r="M1386" s="5">
        <v>0.57950000000000002</v>
      </c>
      <c r="N1386" s="5">
        <v>0.62860000000000005</v>
      </c>
      <c r="O1386" s="5">
        <v>0.65600000000000003</v>
      </c>
    </row>
    <row r="1387" spans="1:15">
      <c r="A1387" t="str">
        <f t="shared" si="22"/>
        <v>WAUCHULANCP LF ONPK</v>
      </c>
      <c r="B1387" t="s">
        <v>721</v>
      </c>
      <c r="C1387" t="s">
        <v>151</v>
      </c>
      <c r="D1387" s="5">
        <v>0.63680000000000003</v>
      </c>
      <c r="E1387" s="5">
        <v>0.7621</v>
      </c>
      <c r="F1387" s="5">
        <v>0.77059999999999995</v>
      </c>
      <c r="G1387" s="5">
        <v>0.71220000000000006</v>
      </c>
      <c r="H1387" s="5">
        <v>0.82320000000000004</v>
      </c>
      <c r="I1387" s="5">
        <v>0.82010000000000005</v>
      </c>
      <c r="J1387" s="5">
        <v>0.83660000000000001</v>
      </c>
      <c r="K1387" s="5">
        <v>0.84089999999999998</v>
      </c>
      <c r="L1387" s="5">
        <v>0.80330000000000001</v>
      </c>
      <c r="M1387" s="5">
        <v>0.76480000000000004</v>
      </c>
      <c r="N1387" s="5">
        <v>0.73360000000000003</v>
      </c>
      <c r="O1387" s="5">
        <v>0.7359</v>
      </c>
    </row>
    <row r="1388" spans="1:15">
      <c r="A1388" t="str">
        <f t="shared" si="22"/>
        <v>WAUCHULANCP LF OFFPK</v>
      </c>
      <c r="B1388" t="s">
        <v>721</v>
      </c>
      <c r="C1388" t="s">
        <v>152</v>
      </c>
      <c r="D1388" s="5">
        <v>0.58169999999999999</v>
      </c>
      <c r="E1388" s="5">
        <v>0.63780000000000003</v>
      </c>
      <c r="F1388" s="5">
        <v>0.64839999999999998</v>
      </c>
      <c r="G1388" s="5">
        <v>0.57450000000000001</v>
      </c>
      <c r="H1388" s="5">
        <v>0.59130000000000005</v>
      </c>
      <c r="I1388" s="5">
        <v>0.62670000000000003</v>
      </c>
      <c r="J1388" s="5">
        <v>0.65490000000000004</v>
      </c>
      <c r="K1388" s="5">
        <v>0.6351</v>
      </c>
      <c r="L1388" s="5">
        <v>0.60329999999999995</v>
      </c>
      <c r="M1388" s="5">
        <v>0.58430000000000004</v>
      </c>
      <c r="N1388" s="5">
        <v>0.60699999999999998</v>
      </c>
      <c r="O1388" s="5">
        <v>0.67</v>
      </c>
    </row>
    <row r="1389" spans="1:15">
      <c r="A1389" t="str">
        <f t="shared" si="22"/>
        <v>WAUCHULAGCP CF</v>
      </c>
      <c r="B1389" t="s">
        <v>721</v>
      </c>
      <c r="C1389" t="s">
        <v>153</v>
      </c>
      <c r="D1389" s="5">
        <v>1</v>
      </c>
      <c r="E1389" s="5">
        <v>1</v>
      </c>
      <c r="F1389" s="5">
        <v>1</v>
      </c>
      <c r="G1389" s="5">
        <v>1</v>
      </c>
      <c r="H1389" s="5">
        <v>1</v>
      </c>
      <c r="I1389" s="5">
        <v>1</v>
      </c>
      <c r="J1389" s="5">
        <v>1</v>
      </c>
      <c r="K1389" s="5">
        <v>1</v>
      </c>
      <c r="L1389" s="5">
        <v>1</v>
      </c>
      <c r="M1389" s="5">
        <v>1</v>
      </c>
      <c r="N1389" s="5">
        <v>1</v>
      </c>
      <c r="O1389" s="5">
        <v>1</v>
      </c>
    </row>
    <row r="1390" spans="1:15">
      <c r="A1390" t="str">
        <f t="shared" si="22"/>
        <v>WAUCHULACP CF</v>
      </c>
      <c r="B1390" t="s">
        <v>721</v>
      </c>
      <c r="C1390" t="s">
        <v>154</v>
      </c>
      <c r="D1390" s="5">
        <v>1</v>
      </c>
      <c r="E1390" s="5">
        <v>0.9536</v>
      </c>
      <c r="F1390" s="5">
        <v>0.83620000000000005</v>
      </c>
      <c r="G1390" s="5">
        <v>1</v>
      </c>
      <c r="H1390" s="5">
        <v>0.99490000000000001</v>
      </c>
      <c r="I1390" s="5">
        <v>0.96120000000000005</v>
      </c>
      <c r="J1390" s="5">
        <v>0.97529999999999994</v>
      </c>
      <c r="K1390" s="5">
        <v>1</v>
      </c>
      <c r="L1390" s="5">
        <v>1</v>
      </c>
      <c r="M1390" s="5">
        <v>0.93779999999999997</v>
      </c>
      <c r="N1390" s="5">
        <v>0.97230000000000005</v>
      </c>
      <c r="O1390" s="5">
        <v>0.92820000000000003</v>
      </c>
    </row>
    <row r="1391" spans="1:15">
      <c r="A1391" t="str">
        <f t="shared" ref="A1391:A1454" si="23">B1391&amp;C1391</f>
        <v>WAUCHULAGCP LF</v>
      </c>
      <c r="B1391" t="s">
        <v>721</v>
      </c>
      <c r="C1391" t="s">
        <v>155</v>
      </c>
      <c r="D1391" s="5">
        <v>0.5504</v>
      </c>
      <c r="E1391" s="5">
        <v>0.65939999999999999</v>
      </c>
      <c r="F1391" s="5">
        <v>0.66830000000000001</v>
      </c>
      <c r="G1391" s="5">
        <v>0.55410000000000004</v>
      </c>
      <c r="H1391" s="5">
        <v>0.62029999999999996</v>
      </c>
      <c r="I1391" s="5">
        <v>0.62960000000000005</v>
      </c>
      <c r="J1391" s="5">
        <v>0.64429999999999998</v>
      </c>
      <c r="K1391" s="5">
        <v>0.64529999999999998</v>
      </c>
      <c r="L1391" s="5">
        <v>0.61750000000000005</v>
      </c>
      <c r="M1391" s="5">
        <v>0.57950000000000002</v>
      </c>
      <c r="N1391" s="5">
        <v>0.62860000000000005</v>
      </c>
      <c r="O1391" s="5">
        <v>0.65600000000000003</v>
      </c>
    </row>
    <row r="1392" spans="1:15">
      <c r="A1392" t="str">
        <f t="shared" si="23"/>
        <v>WAUCHULAGCP LF ONPK</v>
      </c>
      <c r="B1392" t="s">
        <v>721</v>
      </c>
      <c r="C1392" t="s">
        <v>156</v>
      </c>
      <c r="D1392" s="5">
        <v>0.63680000000000003</v>
      </c>
      <c r="E1392" s="5">
        <v>0.7621</v>
      </c>
      <c r="F1392" s="5">
        <v>0.77059999999999995</v>
      </c>
      <c r="G1392" s="5">
        <v>0.71220000000000006</v>
      </c>
      <c r="H1392" s="5">
        <v>0.82320000000000004</v>
      </c>
      <c r="I1392" s="5">
        <v>0.82010000000000005</v>
      </c>
      <c r="J1392" s="5">
        <v>0.83660000000000001</v>
      </c>
      <c r="K1392" s="5">
        <v>0.84089999999999998</v>
      </c>
      <c r="L1392" s="5">
        <v>0.80330000000000001</v>
      </c>
      <c r="M1392" s="5">
        <v>0.76480000000000004</v>
      </c>
      <c r="N1392" s="5">
        <v>0.73360000000000003</v>
      </c>
      <c r="O1392" s="5">
        <v>0.7359</v>
      </c>
    </row>
    <row r="1393" spans="1:15">
      <c r="A1393" t="str">
        <f t="shared" si="23"/>
        <v>WAUCHULAGCP LF OFFPK</v>
      </c>
      <c r="B1393" t="s">
        <v>721</v>
      </c>
      <c r="C1393" t="s">
        <v>157</v>
      </c>
      <c r="D1393" s="5">
        <v>0.58169999999999999</v>
      </c>
      <c r="E1393" s="5">
        <v>0.63780000000000003</v>
      </c>
      <c r="F1393" s="5">
        <v>0.64839999999999998</v>
      </c>
      <c r="G1393" s="5">
        <v>0.57450000000000001</v>
      </c>
      <c r="H1393" s="5">
        <v>0.59130000000000005</v>
      </c>
      <c r="I1393" s="5">
        <v>0.62670000000000003</v>
      </c>
      <c r="J1393" s="5">
        <v>0.65490000000000004</v>
      </c>
      <c r="K1393" s="5">
        <v>0.6351</v>
      </c>
      <c r="L1393" s="5">
        <v>0.60329999999999995</v>
      </c>
      <c r="M1393" s="5">
        <v>0.58430000000000004</v>
      </c>
      <c r="N1393" s="5">
        <v>0.60699999999999998</v>
      </c>
      <c r="O1393" s="5">
        <v>0.67</v>
      </c>
    </row>
    <row r="1394" spans="1:15">
      <c r="A1394" t="str">
        <f t="shared" si="23"/>
        <v>WAUCHULACP LF</v>
      </c>
      <c r="B1394" t="s">
        <v>721</v>
      </c>
      <c r="C1394" t="s">
        <v>158</v>
      </c>
      <c r="D1394" s="5">
        <v>0.5504</v>
      </c>
      <c r="E1394" s="5">
        <v>0.6915</v>
      </c>
      <c r="F1394" s="5">
        <v>0.79920000000000002</v>
      </c>
      <c r="G1394" s="5">
        <v>0.55410000000000004</v>
      </c>
      <c r="H1394" s="5">
        <v>0.62350000000000005</v>
      </c>
      <c r="I1394" s="5">
        <v>0.65500000000000003</v>
      </c>
      <c r="J1394" s="5">
        <v>0.66059999999999997</v>
      </c>
      <c r="K1394" s="5">
        <v>0.64529999999999998</v>
      </c>
      <c r="L1394" s="5">
        <v>0.61750000000000005</v>
      </c>
      <c r="M1394" s="5">
        <v>0.61799999999999999</v>
      </c>
      <c r="N1394" s="5">
        <v>0.64649999999999996</v>
      </c>
      <c r="O1394" s="5">
        <v>0.70669999999999999</v>
      </c>
    </row>
    <row r="1395" spans="1:15">
      <c r="A1395" t="str">
        <f t="shared" si="23"/>
        <v>WAUCHULAREL PREC:</v>
      </c>
      <c r="B1395" t="s">
        <v>721</v>
      </c>
      <c r="C1395" t="s">
        <v>65</v>
      </c>
    </row>
    <row r="1396" spans="1:15">
      <c r="A1396" t="str">
        <f t="shared" si="23"/>
        <v>WAUCHULANCP RP</v>
      </c>
      <c r="B1396" t="s">
        <v>721</v>
      </c>
      <c r="C1396" t="s">
        <v>159</v>
      </c>
      <c r="D1396" s="5">
        <v>0</v>
      </c>
      <c r="E1396" s="5">
        <v>0</v>
      </c>
      <c r="F1396" s="5">
        <v>0</v>
      </c>
      <c r="G1396" s="5">
        <v>0</v>
      </c>
      <c r="H1396" s="5">
        <v>0</v>
      </c>
      <c r="I1396" s="5">
        <v>0</v>
      </c>
      <c r="J1396" s="5">
        <v>0</v>
      </c>
      <c r="K1396" s="5">
        <v>0</v>
      </c>
      <c r="L1396" s="5">
        <v>0</v>
      </c>
      <c r="M1396" s="5">
        <v>0</v>
      </c>
      <c r="N1396" s="5">
        <v>0</v>
      </c>
      <c r="O1396" s="5">
        <v>0</v>
      </c>
    </row>
    <row r="1397" spans="1:15">
      <c r="A1397" t="str">
        <f t="shared" si="23"/>
        <v>WAUCHULANCP RP ONPK</v>
      </c>
      <c r="B1397" t="s">
        <v>721</v>
      </c>
      <c r="C1397" t="s">
        <v>160</v>
      </c>
      <c r="D1397" s="5">
        <v>0</v>
      </c>
      <c r="E1397" s="5">
        <v>0</v>
      </c>
      <c r="F1397" s="5">
        <v>0</v>
      </c>
      <c r="G1397" s="5">
        <v>0</v>
      </c>
      <c r="H1397" s="5">
        <v>0</v>
      </c>
      <c r="I1397" s="5">
        <v>0</v>
      </c>
      <c r="J1397" s="5">
        <v>0</v>
      </c>
      <c r="K1397" s="5">
        <v>0</v>
      </c>
      <c r="L1397" s="5">
        <v>0</v>
      </c>
      <c r="M1397" s="5">
        <v>0</v>
      </c>
      <c r="N1397" s="5">
        <v>0</v>
      </c>
      <c r="O1397" s="5">
        <v>0</v>
      </c>
    </row>
    <row r="1398" spans="1:15">
      <c r="A1398" t="str">
        <f t="shared" si="23"/>
        <v>WAUCHULANCP RP OFFPK</v>
      </c>
      <c r="B1398" t="s">
        <v>721</v>
      </c>
      <c r="C1398" t="s">
        <v>161</v>
      </c>
      <c r="D1398" s="5">
        <v>0</v>
      </c>
      <c r="E1398" s="5">
        <v>0</v>
      </c>
      <c r="F1398" s="5">
        <v>0</v>
      </c>
      <c r="G1398" s="5">
        <v>0</v>
      </c>
      <c r="H1398" s="5">
        <v>0</v>
      </c>
      <c r="I1398" s="5">
        <v>0</v>
      </c>
      <c r="J1398" s="5">
        <v>0</v>
      </c>
      <c r="K1398" s="5">
        <v>0</v>
      </c>
      <c r="L1398" s="5">
        <v>0</v>
      </c>
      <c r="M1398" s="5">
        <v>0</v>
      </c>
      <c r="N1398" s="5">
        <v>0</v>
      </c>
      <c r="O1398" s="5">
        <v>0</v>
      </c>
    </row>
    <row r="1399" spans="1:15">
      <c r="A1399" t="str">
        <f t="shared" si="23"/>
        <v>WAUCHULAGCP RP</v>
      </c>
      <c r="B1399" t="s">
        <v>721</v>
      </c>
      <c r="C1399" t="s">
        <v>162</v>
      </c>
      <c r="D1399" s="5">
        <v>0</v>
      </c>
      <c r="E1399" s="5">
        <v>0</v>
      </c>
      <c r="F1399" s="5">
        <v>0</v>
      </c>
      <c r="G1399" s="5">
        <v>0</v>
      </c>
      <c r="H1399" s="5">
        <v>0</v>
      </c>
      <c r="I1399" s="5">
        <v>0</v>
      </c>
      <c r="J1399" s="5">
        <v>0</v>
      </c>
      <c r="K1399" s="5">
        <v>0</v>
      </c>
      <c r="L1399" s="5">
        <v>0</v>
      </c>
      <c r="M1399" s="5">
        <v>0</v>
      </c>
      <c r="N1399" s="5">
        <v>0</v>
      </c>
      <c r="O1399" s="5">
        <v>0</v>
      </c>
    </row>
    <row r="1400" spans="1:15">
      <c r="A1400" t="str">
        <f t="shared" si="23"/>
        <v>WAUCHULAGCP RP ONPK</v>
      </c>
      <c r="B1400" t="s">
        <v>721</v>
      </c>
      <c r="C1400" t="s">
        <v>163</v>
      </c>
      <c r="D1400" s="5">
        <v>0</v>
      </c>
      <c r="E1400" s="5">
        <v>0</v>
      </c>
      <c r="F1400" s="5">
        <v>0</v>
      </c>
      <c r="G1400" s="5">
        <v>0</v>
      </c>
      <c r="H1400" s="5">
        <v>0</v>
      </c>
      <c r="I1400" s="5">
        <v>0</v>
      </c>
      <c r="J1400" s="5">
        <v>0</v>
      </c>
      <c r="K1400" s="5">
        <v>0</v>
      </c>
      <c r="L1400" s="5">
        <v>0</v>
      </c>
      <c r="M1400" s="5">
        <v>0</v>
      </c>
      <c r="N1400" s="5">
        <v>0</v>
      </c>
      <c r="O1400" s="5">
        <v>0</v>
      </c>
    </row>
    <row r="1401" spans="1:15">
      <c r="A1401" t="str">
        <f t="shared" si="23"/>
        <v>WAUCHULAGCP RP OFFPK</v>
      </c>
      <c r="B1401" t="s">
        <v>721</v>
      </c>
      <c r="C1401" t="s">
        <v>164</v>
      </c>
      <c r="D1401" s="5">
        <v>0</v>
      </c>
      <c r="E1401" s="5">
        <v>0</v>
      </c>
      <c r="F1401" s="5">
        <v>0</v>
      </c>
      <c r="G1401" s="5">
        <v>0</v>
      </c>
      <c r="H1401" s="5">
        <v>0</v>
      </c>
      <c r="I1401" s="5">
        <v>0</v>
      </c>
      <c r="J1401" s="5">
        <v>0</v>
      </c>
      <c r="K1401" s="5">
        <v>0</v>
      </c>
      <c r="L1401" s="5">
        <v>0</v>
      </c>
      <c r="M1401" s="5">
        <v>0</v>
      </c>
      <c r="N1401" s="5">
        <v>0</v>
      </c>
      <c r="O1401" s="5">
        <v>0</v>
      </c>
    </row>
    <row r="1402" spans="1:15">
      <c r="A1402" t="str">
        <f t="shared" si="23"/>
        <v>WAUCHULACP RP</v>
      </c>
      <c r="B1402" t="s">
        <v>721</v>
      </c>
      <c r="C1402" t="s">
        <v>165</v>
      </c>
      <c r="D1402" s="5">
        <v>0</v>
      </c>
      <c r="E1402" s="5">
        <v>0</v>
      </c>
      <c r="F1402" s="5">
        <v>0</v>
      </c>
      <c r="G1402" s="5">
        <v>0</v>
      </c>
      <c r="H1402" s="5">
        <v>0</v>
      </c>
      <c r="I1402" s="5">
        <v>0</v>
      </c>
      <c r="J1402" s="5">
        <v>0</v>
      </c>
      <c r="K1402" s="5">
        <v>0</v>
      </c>
      <c r="L1402" s="5">
        <v>0</v>
      </c>
      <c r="M1402" s="5">
        <v>0</v>
      </c>
      <c r="N1402" s="5">
        <v>0</v>
      </c>
      <c r="O1402" s="5">
        <v>0</v>
      </c>
    </row>
    <row r="1403" spans="1:15">
      <c r="A1403" t="str">
        <f t="shared" si="23"/>
        <v>WAUCHULASAMPLE SIZE:</v>
      </c>
      <c r="B1403" t="s">
        <v>721</v>
      </c>
      <c r="C1403" t="s">
        <v>66</v>
      </c>
    </row>
    <row r="1404" spans="1:15">
      <c r="A1404" t="str">
        <f t="shared" si="23"/>
        <v>WAUCHULAGCPSZ</v>
      </c>
      <c r="B1404" t="s">
        <v>721</v>
      </c>
      <c r="C1404" t="s">
        <v>166</v>
      </c>
      <c r="D1404">
        <v>1</v>
      </c>
      <c r="E1404">
        <v>1</v>
      </c>
      <c r="F1404">
        <v>1</v>
      </c>
      <c r="G1404">
        <v>1</v>
      </c>
      <c r="H1404">
        <v>1</v>
      </c>
      <c r="I1404">
        <v>1</v>
      </c>
      <c r="J1404">
        <v>1</v>
      </c>
      <c r="K1404">
        <v>1</v>
      </c>
      <c r="L1404">
        <v>1</v>
      </c>
      <c r="M1404">
        <v>1</v>
      </c>
      <c r="N1404">
        <v>1</v>
      </c>
      <c r="O1404">
        <v>1</v>
      </c>
    </row>
    <row r="1405" spans="1:15">
      <c r="A1405" t="str">
        <f t="shared" si="23"/>
        <v>WAUCHULAGCPSZ ONPK</v>
      </c>
      <c r="B1405" t="s">
        <v>721</v>
      </c>
      <c r="C1405" t="s">
        <v>167</v>
      </c>
      <c r="D1405">
        <v>1</v>
      </c>
      <c r="E1405">
        <v>1</v>
      </c>
      <c r="F1405">
        <v>1</v>
      </c>
      <c r="G1405">
        <v>1</v>
      </c>
      <c r="H1405">
        <v>1</v>
      </c>
      <c r="I1405">
        <v>1</v>
      </c>
      <c r="J1405">
        <v>1</v>
      </c>
      <c r="K1405">
        <v>1</v>
      </c>
      <c r="L1405">
        <v>1</v>
      </c>
      <c r="M1405">
        <v>1</v>
      </c>
      <c r="N1405">
        <v>1</v>
      </c>
      <c r="O1405">
        <v>1</v>
      </c>
    </row>
    <row r="1406" spans="1:15">
      <c r="A1406" t="str">
        <f t="shared" si="23"/>
        <v>WAUCHULAGCPSZ OFFPK</v>
      </c>
      <c r="B1406" t="s">
        <v>721</v>
      </c>
      <c r="C1406" t="s">
        <v>168</v>
      </c>
      <c r="D1406">
        <v>1</v>
      </c>
      <c r="E1406">
        <v>1</v>
      </c>
      <c r="F1406">
        <v>1</v>
      </c>
      <c r="G1406">
        <v>1</v>
      </c>
      <c r="H1406">
        <v>1</v>
      </c>
      <c r="I1406">
        <v>1</v>
      </c>
      <c r="J1406">
        <v>1</v>
      </c>
      <c r="K1406">
        <v>1</v>
      </c>
      <c r="L1406">
        <v>1</v>
      </c>
      <c r="M1406">
        <v>1</v>
      </c>
      <c r="N1406">
        <v>1</v>
      </c>
      <c r="O1406">
        <v>1</v>
      </c>
    </row>
    <row r="1407" spans="1:15">
      <c r="A1407" t="str">
        <f t="shared" si="23"/>
        <v>WAUCHULACPSZ</v>
      </c>
      <c r="B1407" t="s">
        <v>721</v>
      </c>
      <c r="C1407" t="s">
        <v>169</v>
      </c>
      <c r="D1407">
        <v>1</v>
      </c>
      <c r="E1407">
        <v>1</v>
      </c>
      <c r="F1407">
        <v>1</v>
      </c>
      <c r="G1407">
        <v>1</v>
      </c>
      <c r="H1407">
        <v>1</v>
      </c>
      <c r="I1407">
        <v>1</v>
      </c>
      <c r="J1407">
        <v>1</v>
      </c>
      <c r="K1407">
        <v>1</v>
      </c>
      <c r="L1407">
        <v>1</v>
      </c>
      <c r="M1407">
        <v>1</v>
      </c>
      <c r="N1407">
        <v>1</v>
      </c>
      <c r="O1407">
        <v>1</v>
      </c>
    </row>
    <row r="1408" spans="1:15">
      <c r="A1408" t="str">
        <f t="shared" si="23"/>
        <v/>
      </c>
    </row>
    <row r="1409" spans="1:15" ht="14.4">
      <c r="A1409" t="str">
        <f t="shared" si="23"/>
        <v>NOTE:     Sales line does not match sales in the Rate and Revenue Report due to billing lag.</v>
      </c>
      <c r="B1409" s="310" t="s">
        <v>605</v>
      </c>
    </row>
    <row r="1410" spans="1:15">
      <c r="A1410" t="str">
        <f t="shared" si="23"/>
        <v xml:space="preserve">                 In addition, the City of Blountstown, FKEC, City of Wauchula and Lee County are classified as Rate Code 940. The sales for the contracts are reported combined in the Rate &amp; Revenue Report.</v>
      </c>
      <c r="B1410" s="311" t="s">
        <v>606</v>
      </c>
    </row>
    <row r="1411" spans="1:15">
      <c r="A1411" t="str">
        <f t="shared" si="23"/>
        <v/>
      </c>
    </row>
    <row r="1412" spans="1:15">
      <c r="A1412" t="str">
        <f t="shared" si="23"/>
        <v xml:space="preserve">WINTERPARK Wholesale City of Winter Park </v>
      </c>
      <c r="B1412" t="s">
        <v>722</v>
      </c>
      <c r="C1412" t="s">
        <v>723</v>
      </c>
    </row>
    <row r="1413" spans="1:15">
      <c r="A1413" t="str">
        <f t="shared" si="23"/>
        <v xml:space="preserve">WINTERPARKMONTH </v>
      </c>
      <c r="B1413" t="s">
        <v>724</v>
      </c>
      <c r="C1413" t="s">
        <v>123</v>
      </c>
      <c r="D1413" s="4">
        <v>41640</v>
      </c>
      <c r="E1413" s="4">
        <v>41671</v>
      </c>
      <c r="F1413" s="4">
        <v>41699</v>
      </c>
      <c r="G1413" s="4">
        <v>41730</v>
      </c>
      <c r="H1413" s="4">
        <v>41760</v>
      </c>
      <c r="I1413" s="4">
        <v>41791</v>
      </c>
      <c r="J1413" s="4">
        <v>41821</v>
      </c>
      <c r="K1413" s="4">
        <v>41852</v>
      </c>
      <c r="L1413" s="4">
        <v>41883</v>
      </c>
      <c r="M1413" s="4">
        <v>41913</v>
      </c>
      <c r="N1413" s="4">
        <v>41944</v>
      </c>
      <c r="O1413" s="4">
        <v>41974</v>
      </c>
    </row>
    <row r="1414" spans="1:15">
      <c r="A1414" t="str">
        <f t="shared" si="23"/>
        <v xml:space="preserve">WINTERPARKCUSTOMERS </v>
      </c>
      <c r="B1414" t="s">
        <v>724</v>
      </c>
      <c r="C1414" t="s">
        <v>124</v>
      </c>
      <c r="D1414">
        <v>2</v>
      </c>
      <c r="E1414">
        <v>3</v>
      </c>
      <c r="F1414">
        <v>3</v>
      </c>
      <c r="G1414">
        <v>3</v>
      </c>
      <c r="H1414">
        <v>3</v>
      </c>
      <c r="I1414">
        <v>3</v>
      </c>
      <c r="J1414">
        <v>2</v>
      </c>
      <c r="K1414">
        <v>2</v>
      </c>
      <c r="L1414">
        <v>2</v>
      </c>
      <c r="M1414">
        <v>2</v>
      </c>
      <c r="N1414">
        <v>2</v>
      </c>
      <c r="O1414">
        <v>2</v>
      </c>
    </row>
    <row r="1415" spans="1:15">
      <c r="A1415" t="str">
        <f t="shared" si="23"/>
        <v xml:space="preserve">WINTERPARKSALES </v>
      </c>
      <c r="B1415" t="s">
        <v>724</v>
      </c>
      <c r="C1415" t="s">
        <v>125</v>
      </c>
      <c r="D1415">
        <v>93356393</v>
      </c>
      <c r="E1415">
        <v>16537000</v>
      </c>
      <c r="F1415">
        <v>34099000</v>
      </c>
      <c r="G1415">
        <v>31857000</v>
      </c>
      <c r="H1415">
        <v>22587000</v>
      </c>
      <c r="I1415">
        <v>31565000</v>
      </c>
      <c r="J1415">
        <v>39650000</v>
      </c>
      <c r="K1415">
        <v>41742000</v>
      </c>
      <c r="L1415">
        <v>42082000</v>
      </c>
      <c r="M1415">
        <v>34460000</v>
      </c>
      <c r="N1415">
        <v>31168000</v>
      </c>
      <c r="O1415">
        <v>23287000</v>
      </c>
    </row>
    <row r="1416" spans="1:15">
      <c r="A1416" t="str">
        <f t="shared" si="23"/>
        <v>WINTERPARKKW</v>
      </c>
      <c r="B1416" t="s">
        <v>724</v>
      </c>
      <c r="C1416" t="s">
        <v>126</v>
      </c>
    </row>
    <row r="1417" spans="1:15">
      <c r="A1417" t="str">
        <f t="shared" si="23"/>
        <v>WINTERPARKN</v>
      </c>
      <c r="B1417" t="s">
        <v>724</v>
      </c>
      <c r="C1417" t="s">
        <v>127</v>
      </c>
      <c r="D1417">
        <v>1</v>
      </c>
      <c r="E1417">
        <v>1</v>
      </c>
      <c r="F1417">
        <v>1</v>
      </c>
      <c r="G1417">
        <v>1</v>
      </c>
      <c r="H1417">
        <v>1</v>
      </c>
      <c r="I1417">
        <v>1</v>
      </c>
      <c r="J1417">
        <v>1</v>
      </c>
      <c r="K1417">
        <v>1</v>
      </c>
      <c r="L1417">
        <v>1</v>
      </c>
      <c r="M1417">
        <v>1</v>
      </c>
      <c r="N1417">
        <v>1</v>
      </c>
      <c r="O1417">
        <v>1</v>
      </c>
    </row>
    <row r="1418" spans="1:15">
      <c r="A1418" t="str">
        <f t="shared" si="23"/>
        <v>WINTERPARKRLR ENERGY:</v>
      </c>
      <c r="B1418" t="s">
        <v>724</v>
      </c>
      <c r="C1418" t="s">
        <v>61</v>
      </c>
    </row>
    <row r="1419" spans="1:15">
      <c r="A1419" t="str">
        <f t="shared" si="23"/>
        <v>WINTERPARKKWH</v>
      </c>
      <c r="B1419" t="s">
        <v>724</v>
      </c>
      <c r="C1419" t="s">
        <v>128</v>
      </c>
      <c r="D1419">
        <v>16537000</v>
      </c>
      <c r="E1419">
        <v>15456000</v>
      </c>
      <c r="F1419">
        <v>16974000</v>
      </c>
      <c r="G1419">
        <v>15387000</v>
      </c>
      <c r="H1419">
        <v>16790000</v>
      </c>
      <c r="I1419">
        <v>16560000</v>
      </c>
      <c r="J1419">
        <v>17112000</v>
      </c>
      <c r="K1419">
        <v>17112000</v>
      </c>
      <c r="L1419">
        <v>16560000</v>
      </c>
      <c r="M1419">
        <v>16583000</v>
      </c>
      <c r="N1419">
        <v>16031000</v>
      </c>
      <c r="O1419">
        <v>15847000</v>
      </c>
    </row>
    <row r="1420" spans="1:15">
      <c r="A1420" t="str">
        <f t="shared" si="23"/>
        <v>WINTERPARKKWH ONPK</v>
      </c>
      <c r="B1420" t="s">
        <v>724</v>
      </c>
      <c r="C1420" t="s">
        <v>129</v>
      </c>
      <c r="D1420">
        <v>4048000</v>
      </c>
      <c r="E1420">
        <v>3680000</v>
      </c>
      <c r="F1420">
        <v>3864000</v>
      </c>
      <c r="G1420">
        <v>4554000</v>
      </c>
      <c r="H1420">
        <v>4347000</v>
      </c>
      <c r="I1420">
        <v>4347000</v>
      </c>
      <c r="J1420">
        <v>4554000</v>
      </c>
      <c r="K1420">
        <v>4347000</v>
      </c>
      <c r="L1420">
        <v>4347000</v>
      </c>
      <c r="M1420">
        <v>4761000</v>
      </c>
      <c r="N1420">
        <v>3496000</v>
      </c>
      <c r="O1420">
        <v>4048000</v>
      </c>
    </row>
    <row r="1421" spans="1:15">
      <c r="A1421" t="str">
        <f t="shared" si="23"/>
        <v>WINTERPARKKWH OFFPK</v>
      </c>
      <c r="B1421" t="s">
        <v>724</v>
      </c>
      <c r="C1421" t="s">
        <v>130</v>
      </c>
      <c r="D1421">
        <v>12489000</v>
      </c>
      <c r="E1421">
        <v>11776000</v>
      </c>
      <c r="F1421">
        <v>13110000</v>
      </c>
      <c r="G1421">
        <v>10833000</v>
      </c>
      <c r="H1421">
        <v>12443000</v>
      </c>
      <c r="I1421">
        <v>12213000</v>
      </c>
      <c r="J1421">
        <v>12558000</v>
      </c>
      <c r="K1421">
        <v>12765000</v>
      </c>
      <c r="L1421">
        <v>12213000</v>
      </c>
      <c r="M1421">
        <v>11822000</v>
      </c>
      <c r="N1421">
        <v>12535000</v>
      </c>
      <c r="O1421">
        <v>11799000</v>
      </c>
    </row>
    <row r="1422" spans="1:15">
      <c r="A1422" t="str">
        <f t="shared" si="23"/>
        <v>WINTERPARKKWH ONPK%</v>
      </c>
      <c r="B1422" t="s">
        <v>724</v>
      </c>
      <c r="C1422" t="s">
        <v>131</v>
      </c>
      <c r="D1422" s="5">
        <v>0.24478</v>
      </c>
      <c r="E1422" s="5">
        <v>0.23810000000000001</v>
      </c>
      <c r="F1422" s="5">
        <v>0.22764000000000001</v>
      </c>
      <c r="G1422" s="5">
        <v>0.29596</v>
      </c>
      <c r="H1422" s="5">
        <v>0.25890000000000002</v>
      </c>
      <c r="I1422" s="5">
        <v>0.26250000000000001</v>
      </c>
      <c r="J1422" s="5">
        <v>0.26612999999999998</v>
      </c>
      <c r="K1422" s="5">
        <v>0.25402999999999998</v>
      </c>
      <c r="L1422" s="5">
        <v>0.26250000000000001</v>
      </c>
      <c r="M1422" s="5">
        <v>0.28710000000000002</v>
      </c>
      <c r="N1422" s="5">
        <v>0.21808</v>
      </c>
      <c r="O1422" s="5">
        <v>0.25544</v>
      </c>
    </row>
    <row r="1423" spans="1:15">
      <c r="A1423" t="str">
        <f t="shared" si="23"/>
        <v>WINTERPARKKWH OFFPK%</v>
      </c>
      <c r="B1423" t="s">
        <v>724</v>
      </c>
      <c r="C1423" t="s">
        <v>132</v>
      </c>
      <c r="D1423" s="5">
        <v>0.75522</v>
      </c>
      <c r="E1423" s="5">
        <v>0.76190000000000002</v>
      </c>
      <c r="F1423" s="5">
        <v>0.77236000000000005</v>
      </c>
      <c r="G1423" s="5">
        <v>0.70404</v>
      </c>
      <c r="H1423" s="5">
        <v>0.74109999999999998</v>
      </c>
      <c r="I1423" s="5">
        <v>0.73750000000000004</v>
      </c>
      <c r="J1423" s="5">
        <v>0.73387000000000002</v>
      </c>
      <c r="K1423" s="5">
        <v>0.74597000000000002</v>
      </c>
      <c r="L1423" s="5">
        <v>0.73750000000000004</v>
      </c>
      <c r="M1423" s="5">
        <v>0.71289999999999998</v>
      </c>
      <c r="N1423" s="5">
        <v>0.78191999999999995</v>
      </c>
      <c r="O1423" s="5">
        <v>0.74456</v>
      </c>
    </row>
    <row r="1424" spans="1:15">
      <c r="A1424" t="str">
        <f t="shared" si="23"/>
        <v>WINTERPARKDEMAND (KW):</v>
      </c>
      <c r="B1424" t="s">
        <v>724</v>
      </c>
      <c r="C1424" t="s">
        <v>62</v>
      </c>
    </row>
    <row r="1425" spans="1:15">
      <c r="A1425" t="str">
        <f t="shared" si="23"/>
        <v>WINTERPARKNCP</v>
      </c>
      <c r="B1425" t="s">
        <v>724</v>
      </c>
      <c r="C1425" t="s">
        <v>133</v>
      </c>
      <c r="D1425">
        <v>23000</v>
      </c>
      <c r="E1425">
        <v>23000</v>
      </c>
      <c r="F1425">
        <v>23000</v>
      </c>
      <c r="G1425">
        <v>23000</v>
      </c>
      <c r="H1425">
        <v>23000</v>
      </c>
      <c r="I1425">
        <v>23000</v>
      </c>
      <c r="J1425">
        <v>23000</v>
      </c>
      <c r="K1425">
        <v>23000</v>
      </c>
      <c r="L1425">
        <v>23000</v>
      </c>
      <c r="M1425">
        <v>23000</v>
      </c>
      <c r="N1425">
        <v>23000</v>
      </c>
      <c r="O1425">
        <v>23000</v>
      </c>
    </row>
    <row r="1426" spans="1:15">
      <c r="A1426" t="str">
        <f t="shared" si="23"/>
        <v>WINTERPARKNCP ONPK</v>
      </c>
      <c r="B1426" t="s">
        <v>724</v>
      </c>
      <c r="C1426" t="s">
        <v>134</v>
      </c>
      <c r="D1426">
        <v>23000</v>
      </c>
      <c r="E1426">
        <v>23000</v>
      </c>
      <c r="F1426">
        <v>23000</v>
      </c>
      <c r="G1426">
        <v>23000</v>
      </c>
      <c r="H1426">
        <v>23000</v>
      </c>
      <c r="I1426">
        <v>23000</v>
      </c>
      <c r="J1426">
        <v>23000</v>
      </c>
      <c r="K1426">
        <v>23000</v>
      </c>
      <c r="L1426">
        <v>23000</v>
      </c>
      <c r="M1426">
        <v>23000</v>
      </c>
      <c r="N1426">
        <v>23000</v>
      </c>
      <c r="O1426">
        <v>23000</v>
      </c>
    </row>
    <row r="1427" spans="1:15">
      <c r="A1427" t="str">
        <f t="shared" si="23"/>
        <v>WINTERPARKNCP OFFPK</v>
      </c>
      <c r="B1427" t="s">
        <v>724</v>
      </c>
      <c r="C1427" t="s">
        <v>135</v>
      </c>
      <c r="D1427">
        <v>23000</v>
      </c>
      <c r="E1427">
        <v>23000</v>
      </c>
      <c r="F1427">
        <v>23000</v>
      </c>
      <c r="G1427">
        <v>23000</v>
      </c>
      <c r="H1427">
        <v>23000</v>
      </c>
      <c r="I1427">
        <v>23000</v>
      </c>
      <c r="J1427">
        <v>23000</v>
      </c>
      <c r="K1427">
        <v>23000</v>
      </c>
      <c r="L1427">
        <v>23000</v>
      </c>
      <c r="M1427">
        <v>23000</v>
      </c>
      <c r="N1427">
        <v>23000</v>
      </c>
      <c r="O1427">
        <v>23000</v>
      </c>
    </row>
    <row r="1428" spans="1:15">
      <c r="A1428" t="str">
        <f t="shared" si="23"/>
        <v>WINTERPARKGCP DATE</v>
      </c>
      <c r="B1428" t="s">
        <v>724</v>
      </c>
      <c r="C1428" t="s">
        <v>136</v>
      </c>
      <c r="D1428" t="s">
        <v>621</v>
      </c>
      <c r="E1428" t="s">
        <v>679</v>
      </c>
      <c r="F1428" t="s">
        <v>671</v>
      </c>
      <c r="G1428" t="s">
        <v>306</v>
      </c>
      <c r="H1428" t="s">
        <v>254</v>
      </c>
      <c r="I1428" t="s">
        <v>672</v>
      </c>
      <c r="J1428" t="s">
        <v>673</v>
      </c>
      <c r="K1428" t="s">
        <v>674</v>
      </c>
      <c r="L1428" t="s">
        <v>625</v>
      </c>
      <c r="M1428" t="s">
        <v>675</v>
      </c>
      <c r="N1428" t="s">
        <v>676</v>
      </c>
      <c r="O1428" t="s">
        <v>677</v>
      </c>
    </row>
    <row r="1429" spans="1:15">
      <c r="A1429" t="str">
        <f t="shared" si="23"/>
        <v>WINTERPARKGCP TIME</v>
      </c>
      <c r="B1429" t="s">
        <v>724</v>
      </c>
      <c r="C1429" t="s">
        <v>142</v>
      </c>
      <c r="D1429" t="s">
        <v>201</v>
      </c>
      <c r="E1429" t="s">
        <v>201</v>
      </c>
      <c r="F1429" t="s">
        <v>201</v>
      </c>
      <c r="G1429" t="s">
        <v>201</v>
      </c>
      <c r="H1429" t="s">
        <v>201</v>
      </c>
      <c r="I1429" t="s">
        <v>201</v>
      </c>
      <c r="J1429" t="s">
        <v>201</v>
      </c>
      <c r="K1429" t="s">
        <v>201</v>
      </c>
      <c r="L1429" t="s">
        <v>201</v>
      </c>
      <c r="M1429" t="s">
        <v>201</v>
      </c>
      <c r="N1429" t="s">
        <v>201</v>
      </c>
      <c r="O1429" t="s">
        <v>201</v>
      </c>
    </row>
    <row r="1430" spans="1:15">
      <c r="A1430" t="str">
        <f t="shared" si="23"/>
        <v>WINTERPARKGCP</v>
      </c>
      <c r="B1430" t="s">
        <v>724</v>
      </c>
      <c r="C1430" t="s">
        <v>147</v>
      </c>
      <c r="D1430">
        <v>23000</v>
      </c>
      <c r="E1430">
        <v>23000</v>
      </c>
      <c r="F1430">
        <v>23000</v>
      </c>
      <c r="G1430">
        <v>23000</v>
      </c>
      <c r="H1430">
        <v>23000</v>
      </c>
      <c r="I1430">
        <v>23000</v>
      </c>
      <c r="J1430">
        <v>23000</v>
      </c>
      <c r="K1430">
        <v>23000</v>
      </c>
      <c r="L1430">
        <v>23000</v>
      </c>
      <c r="M1430">
        <v>23000</v>
      </c>
      <c r="N1430">
        <v>23000</v>
      </c>
      <c r="O1430">
        <v>23000</v>
      </c>
    </row>
    <row r="1431" spans="1:15">
      <c r="A1431" t="str">
        <f t="shared" si="23"/>
        <v>WINTERPARKGCP ONPK</v>
      </c>
      <c r="B1431" t="s">
        <v>724</v>
      </c>
      <c r="C1431" t="s">
        <v>63</v>
      </c>
      <c r="D1431">
        <v>23000</v>
      </c>
      <c r="E1431">
        <v>23000</v>
      </c>
      <c r="F1431">
        <v>23000</v>
      </c>
      <c r="G1431">
        <v>23000</v>
      </c>
      <c r="H1431">
        <v>23000</v>
      </c>
      <c r="I1431">
        <v>23000</v>
      </c>
      <c r="J1431">
        <v>23000</v>
      </c>
      <c r="K1431">
        <v>23000</v>
      </c>
      <c r="L1431">
        <v>23000</v>
      </c>
      <c r="M1431">
        <v>23000</v>
      </c>
      <c r="N1431">
        <v>23000</v>
      </c>
      <c r="O1431">
        <v>23000</v>
      </c>
    </row>
    <row r="1432" spans="1:15">
      <c r="A1432" t="str">
        <f t="shared" si="23"/>
        <v>WINTERPARKGCP OFFPK</v>
      </c>
      <c r="B1432" t="s">
        <v>724</v>
      </c>
      <c r="C1432" t="s">
        <v>64</v>
      </c>
      <c r="D1432">
        <v>23000</v>
      </c>
      <c r="E1432">
        <v>23000</v>
      </c>
      <c r="F1432">
        <v>23000</v>
      </c>
      <c r="G1432">
        <v>23000</v>
      </c>
      <c r="H1432">
        <v>23000</v>
      </c>
      <c r="I1432">
        <v>23000</v>
      </c>
      <c r="J1432">
        <v>23000</v>
      </c>
      <c r="K1432">
        <v>23000</v>
      </c>
      <c r="L1432">
        <v>23000</v>
      </c>
      <c r="M1432">
        <v>23000</v>
      </c>
      <c r="N1432">
        <v>23000</v>
      </c>
      <c r="O1432">
        <v>23000</v>
      </c>
    </row>
    <row r="1433" spans="1:15">
      <c r="A1433" t="str">
        <f t="shared" si="23"/>
        <v>WINTERPARKCP</v>
      </c>
      <c r="B1433" t="s">
        <v>724</v>
      </c>
      <c r="C1433" t="s">
        <v>148</v>
      </c>
      <c r="D1433">
        <v>23000</v>
      </c>
      <c r="E1433">
        <v>23000</v>
      </c>
      <c r="F1433">
        <v>23000</v>
      </c>
      <c r="G1433">
        <v>23000</v>
      </c>
      <c r="H1433">
        <v>23000</v>
      </c>
      <c r="I1433">
        <v>23000</v>
      </c>
      <c r="J1433">
        <v>23000</v>
      </c>
      <c r="K1433">
        <v>23000</v>
      </c>
      <c r="L1433">
        <v>23000</v>
      </c>
      <c r="M1433">
        <v>23000</v>
      </c>
      <c r="N1433">
        <v>23000</v>
      </c>
      <c r="O1433">
        <v>23000</v>
      </c>
    </row>
    <row r="1434" spans="1:15">
      <c r="A1434" t="str">
        <f t="shared" si="23"/>
        <v>WINTERPARKPERIOD START</v>
      </c>
      <c r="B1434" t="s">
        <v>724</v>
      </c>
      <c r="C1434" t="s">
        <v>149</v>
      </c>
      <c r="D1434" s="1">
        <v>41640</v>
      </c>
      <c r="E1434" s="1">
        <v>41671</v>
      </c>
      <c r="F1434" s="1">
        <v>41699</v>
      </c>
      <c r="G1434" s="1">
        <v>41730</v>
      </c>
      <c r="H1434" s="1">
        <v>41760</v>
      </c>
      <c r="I1434" s="1">
        <v>41791</v>
      </c>
      <c r="J1434" s="1">
        <v>41821</v>
      </c>
      <c r="K1434" s="1">
        <v>41852</v>
      </c>
      <c r="L1434" s="1">
        <v>41883</v>
      </c>
      <c r="M1434" s="1">
        <v>41913</v>
      </c>
      <c r="N1434" s="1">
        <v>41944</v>
      </c>
      <c r="O1434" s="1">
        <v>41974</v>
      </c>
    </row>
    <row r="1435" spans="1:15">
      <c r="A1435" t="str">
        <f t="shared" si="23"/>
        <v>WINTERPARKNCP LF</v>
      </c>
      <c r="B1435" t="s">
        <v>724</v>
      </c>
      <c r="C1435" t="s">
        <v>150</v>
      </c>
      <c r="D1435" s="5">
        <v>0.96640000000000004</v>
      </c>
      <c r="E1435" s="5">
        <v>1</v>
      </c>
      <c r="F1435" s="5">
        <v>0.99329999999999996</v>
      </c>
      <c r="G1435" s="5">
        <v>0.92920000000000003</v>
      </c>
      <c r="H1435" s="5">
        <v>0.98119999999999996</v>
      </c>
      <c r="I1435" s="5">
        <v>1</v>
      </c>
      <c r="J1435" s="5">
        <v>1</v>
      </c>
      <c r="K1435" s="5">
        <v>1</v>
      </c>
      <c r="L1435" s="5">
        <v>1</v>
      </c>
      <c r="M1435" s="5">
        <v>0.96909999999999996</v>
      </c>
      <c r="N1435" s="5">
        <v>0.96809999999999996</v>
      </c>
      <c r="O1435" s="5">
        <v>0.92610000000000003</v>
      </c>
    </row>
    <row r="1436" spans="1:15">
      <c r="A1436" t="str">
        <f t="shared" si="23"/>
        <v>WINTERPARKNCP LF ONPK</v>
      </c>
      <c r="B1436" t="s">
        <v>724</v>
      </c>
      <c r="C1436" t="s">
        <v>151</v>
      </c>
      <c r="D1436" s="5">
        <v>1</v>
      </c>
      <c r="E1436" s="5">
        <v>1</v>
      </c>
      <c r="F1436" s="5">
        <v>1</v>
      </c>
      <c r="G1436" s="5">
        <v>1</v>
      </c>
      <c r="H1436" s="5">
        <v>1</v>
      </c>
      <c r="I1436" s="5">
        <v>1</v>
      </c>
      <c r="J1436" s="5">
        <v>1</v>
      </c>
      <c r="K1436" s="5">
        <v>1</v>
      </c>
      <c r="L1436" s="5">
        <v>1</v>
      </c>
      <c r="M1436" s="5">
        <v>1</v>
      </c>
      <c r="N1436" s="5">
        <v>1</v>
      </c>
      <c r="O1436" s="5">
        <v>1</v>
      </c>
    </row>
    <row r="1437" spans="1:15">
      <c r="A1437" t="str">
        <f t="shared" si="23"/>
        <v>WINTERPARKNCP LF OFFPK</v>
      </c>
      <c r="B1437" t="s">
        <v>724</v>
      </c>
      <c r="C1437" t="s">
        <v>152</v>
      </c>
      <c r="D1437" s="5">
        <v>0.95599999999999996</v>
      </c>
      <c r="E1437" s="5">
        <v>1</v>
      </c>
      <c r="F1437" s="5">
        <v>0.99129999999999996</v>
      </c>
      <c r="G1437" s="5">
        <v>0.90229999999999999</v>
      </c>
      <c r="H1437" s="5">
        <v>0.9748</v>
      </c>
      <c r="I1437" s="5">
        <v>1</v>
      </c>
      <c r="J1437" s="5">
        <v>1</v>
      </c>
      <c r="K1437" s="5">
        <v>1</v>
      </c>
      <c r="L1437" s="5">
        <v>1</v>
      </c>
      <c r="M1437" s="5">
        <v>0.95720000000000005</v>
      </c>
      <c r="N1437" s="5">
        <v>0.95950000000000002</v>
      </c>
      <c r="O1437" s="5">
        <v>0.9032</v>
      </c>
    </row>
    <row r="1438" spans="1:15">
      <c r="A1438" t="str">
        <f t="shared" si="23"/>
        <v>WINTERPARKGCP CF</v>
      </c>
      <c r="B1438" t="s">
        <v>724</v>
      </c>
      <c r="C1438" t="s">
        <v>153</v>
      </c>
      <c r="D1438" s="5">
        <v>1</v>
      </c>
      <c r="E1438" s="5">
        <v>1</v>
      </c>
      <c r="F1438" s="5">
        <v>1</v>
      </c>
      <c r="G1438" s="5">
        <v>1</v>
      </c>
      <c r="H1438" s="5">
        <v>1</v>
      </c>
      <c r="I1438" s="5">
        <v>1</v>
      </c>
      <c r="J1438" s="5">
        <v>1</v>
      </c>
      <c r="K1438" s="5">
        <v>1</v>
      </c>
      <c r="L1438" s="5">
        <v>1</v>
      </c>
      <c r="M1438" s="5">
        <v>1</v>
      </c>
      <c r="N1438" s="5">
        <v>1</v>
      </c>
      <c r="O1438" s="5">
        <v>1</v>
      </c>
    </row>
    <row r="1439" spans="1:15">
      <c r="A1439" t="str">
        <f t="shared" si="23"/>
        <v>WINTERPARKCP CF</v>
      </c>
      <c r="B1439" t="s">
        <v>724</v>
      </c>
      <c r="C1439" t="s">
        <v>154</v>
      </c>
      <c r="D1439" s="5">
        <v>1</v>
      </c>
      <c r="E1439" s="5">
        <v>1</v>
      </c>
      <c r="F1439" s="5">
        <v>1</v>
      </c>
      <c r="G1439" s="5">
        <v>1</v>
      </c>
      <c r="H1439" s="5">
        <v>1</v>
      </c>
      <c r="I1439" s="5">
        <v>1</v>
      </c>
      <c r="J1439" s="5">
        <v>1</v>
      </c>
      <c r="K1439" s="5">
        <v>1</v>
      </c>
      <c r="L1439" s="5">
        <v>1</v>
      </c>
      <c r="M1439" s="5">
        <v>1</v>
      </c>
      <c r="N1439" s="5">
        <v>1</v>
      </c>
      <c r="O1439" s="5">
        <v>1</v>
      </c>
    </row>
    <row r="1440" spans="1:15">
      <c r="A1440" t="str">
        <f t="shared" si="23"/>
        <v>WINTERPARKGCP LF</v>
      </c>
      <c r="B1440" t="s">
        <v>724</v>
      </c>
      <c r="C1440" t="s">
        <v>155</v>
      </c>
      <c r="D1440" s="5">
        <v>0.96640000000000004</v>
      </c>
      <c r="E1440" s="5">
        <v>1</v>
      </c>
      <c r="F1440" s="5">
        <v>0.99329999999999996</v>
      </c>
      <c r="G1440" s="5">
        <v>0.92920000000000003</v>
      </c>
      <c r="H1440" s="5">
        <v>0.98119999999999996</v>
      </c>
      <c r="I1440" s="5">
        <v>1</v>
      </c>
      <c r="J1440" s="5">
        <v>1</v>
      </c>
      <c r="K1440" s="5">
        <v>1</v>
      </c>
      <c r="L1440" s="5">
        <v>1</v>
      </c>
      <c r="M1440" s="5">
        <v>0.96909999999999996</v>
      </c>
      <c r="N1440" s="5">
        <v>0.96809999999999996</v>
      </c>
      <c r="O1440" s="5">
        <v>0.92610000000000003</v>
      </c>
    </row>
    <row r="1441" spans="1:15">
      <c r="A1441" t="str">
        <f t="shared" si="23"/>
        <v>WINTERPARKGCP LF ONPK</v>
      </c>
      <c r="B1441" t="s">
        <v>724</v>
      </c>
      <c r="C1441" t="s">
        <v>156</v>
      </c>
      <c r="D1441" s="5">
        <v>1</v>
      </c>
      <c r="E1441" s="5">
        <v>1</v>
      </c>
      <c r="F1441" s="5">
        <v>1</v>
      </c>
      <c r="G1441" s="5">
        <v>1</v>
      </c>
      <c r="H1441" s="5">
        <v>1</v>
      </c>
      <c r="I1441" s="5">
        <v>1</v>
      </c>
      <c r="J1441" s="5">
        <v>1</v>
      </c>
      <c r="K1441" s="5">
        <v>1</v>
      </c>
      <c r="L1441" s="5">
        <v>1</v>
      </c>
      <c r="M1441" s="5">
        <v>1</v>
      </c>
      <c r="N1441" s="5">
        <v>1</v>
      </c>
      <c r="O1441" s="5">
        <v>1</v>
      </c>
    </row>
    <row r="1442" spans="1:15">
      <c r="A1442" t="str">
        <f t="shared" si="23"/>
        <v>WINTERPARKGCP LF OFFPK</v>
      </c>
      <c r="B1442" t="s">
        <v>724</v>
      </c>
      <c r="C1442" t="s">
        <v>157</v>
      </c>
      <c r="D1442" s="5">
        <v>0.95599999999999996</v>
      </c>
      <c r="E1442" s="5">
        <v>1</v>
      </c>
      <c r="F1442" s="5">
        <v>0.99129999999999996</v>
      </c>
      <c r="G1442" s="5">
        <v>0.90229999999999999</v>
      </c>
      <c r="H1442" s="5">
        <v>0.9748</v>
      </c>
      <c r="I1442" s="5">
        <v>1</v>
      </c>
      <c r="J1442" s="5">
        <v>1</v>
      </c>
      <c r="K1442" s="5">
        <v>1</v>
      </c>
      <c r="L1442" s="5">
        <v>1</v>
      </c>
      <c r="M1442" s="5">
        <v>0.95720000000000005</v>
      </c>
      <c r="N1442" s="5">
        <v>0.95950000000000002</v>
      </c>
      <c r="O1442" s="5">
        <v>0.9032</v>
      </c>
    </row>
    <row r="1443" spans="1:15">
      <c r="A1443" t="str">
        <f t="shared" si="23"/>
        <v>WINTERPARKCP LF</v>
      </c>
      <c r="B1443" t="s">
        <v>724</v>
      </c>
      <c r="C1443" t="s">
        <v>158</v>
      </c>
      <c r="D1443" s="5">
        <v>0.96640000000000004</v>
      </c>
      <c r="E1443" s="5">
        <v>1</v>
      </c>
      <c r="F1443" s="5">
        <v>0.99329999999999996</v>
      </c>
      <c r="G1443" s="5">
        <v>0.92920000000000003</v>
      </c>
      <c r="H1443" s="5">
        <v>0.98119999999999996</v>
      </c>
      <c r="I1443" s="5">
        <v>1</v>
      </c>
      <c r="J1443" s="5">
        <v>1</v>
      </c>
      <c r="K1443" s="5">
        <v>1</v>
      </c>
      <c r="L1443" s="5">
        <v>1</v>
      </c>
      <c r="M1443" s="5">
        <v>0.96909999999999996</v>
      </c>
      <c r="N1443" s="5">
        <v>0.96809999999999996</v>
      </c>
      <c r="O1443" s="5">
        <v>0.92610000000000003</v>
      </c>
    </row>
    <row r="1444" spans="1:15">
      <c r="A1444" t="str">
        <f t="shared" si="23"/>
        <v>WINTERPARKREL PREC:</v>
      </c>
      <c r="B1444" t="s">
        <v>724</v>
      </c>
      <c r="C1444" t="s">
        <v>65</v>
      </c>
    </row>
    <row r="1445" spans="1:15">
      <c r="A1445" t="str">
        <f t="shared" si="23"/>
        <v>WINTERPARKNCP RP</v>
      </c>
      <c r="B1445" t="s">
        <v>724</v>
      </c>
      <c r="C1445" t="s">
        <v>159</v>
      </c>
      <c r="D1445" s="5">
        <v>0</v>
      </c>
      <c r="E1445" s="5">
        <v>0</v>
      </c>
      <c r="F1445" s="5">
        <v>0</v>
      </c>
      <c r="G1445" s="5">
        <v>0</v>
      </c>
      <c r="H1445" s="5">
        <v>0</v>
      </c>
      <c r="I1445" s="5">
        <v>0</v>
      </c>
      <c r="J1445" s="5">
        <v>0</v>
      </c>
      <c r="K1445" s="5">
        <v>0</v>
      </c>
      <c r="L1445" s="5">
        <v>0</v>
      </c>
      <c r="M1445" s="5">
        <v>0</v>
      </c>
      <c r="N1445" s="5">
        <v>0</v>
      </c>
      <c r="O1445" s="5">
        <v>0</v>
      </c>
    </row>
    <row r="1446" spans="1:15">
      <c r="A1446" t="str">
        <f t="shared" si="23"/>
        <v>WINTERPARKNCP RP ONPK</v>
      </c>
      <c r="B1446" t="s">
        <v>724</v>
      </c>
      <c r="C1446" t="s">
        <v>160</v>
      </c>
      <c r="D1446" s="5">
        <v>0</v>
      </c>
      <c r="E1446" s="5">
        <v>0</v>
      </c>
      <c r="F1446" s="5">
        <v>0</v>
      </c>
      <c r="G1446" s="5">
        <v>0</v>
      </c>
      <c r="H1446" s="5">
        <v>0</v>
      </c>
      <c r="I1446" s="5">
        <v>0</v>
      </c>
      <c r="J1446" s="5">
        <v>0</v>
      </c>
      <c r="K1446" s="5">
        <v>0</v>
      </c>
      <c r="L1446" s="5">
        <v>0</v>
      </c>
      <c r="M1446" s="5">
        <v>0</v>
      </c>
      <c r="N1446" s="5">
        <v>0</v>
      </c>
      <c r="O1446" s="5">
        <v>0</v>
      </c>
    </row>
    <row r="1447" spans="1:15">
      <c r="A1447" t="str">
        <f t="shared" si="23"/>
        <v>WINTERPARKNCP RP OFFPK</v>
      </c>
      <c r="B1447" t="s">
        <v>724</v>
      </c>
      <c r="C1447" t="s">
        <v>161</v>
      </c>
      <c r="D1447" s="5">
        <v>0</v>
      </c>
      <c r="E1447" s="5">
        <v>0</v>
      </c>
      <c r="F1447" s="5">
        <v>0</v>
      </c>
      <c r="G1447" s="5">
        <v>0</v>
      </c>
      <c r="H1447" s="5">
        <v>0</v>
      </c>
      <c r="I1447" s="5">
        <v>0</v>
      </c>
      <c r="J1447" s="5">
        <v>0</v>
      </c>
      <c r="K1447" s="5">
        <v>0</v>
      </c>
      <c r="L1447" s="5">
        <v>0</v>
      </c>
      <c r="M1447" s="5">
        <v>0</v>
      </c>
      <c r="N1447" s="5">
        <v>0</v>
      </c>
      <c r="O1447" s="5">
        <v>0</v>
      </c>
    </row>
    <row r="1448" spans="1:15">
      <c r="A1448" t="str">
        <f t="shared" si="23"/>
        <v>WINTERPARKGCP RP</v>
      </c>
      <c r="B1448" t="s">
        <v>724</v>
      </c>
      <c r="C1448" t="s">
        <v>162</v>
      </c>
      <c r="D1448" s="5">
        <v>0</v>
      </c>
      <c r="E1448" s="5">
        <v>0</v>
      </c>
      <c r="F1448" s="5">
        <v>0</v>
      </c>
      <c r="G1448" s="5">
        <v>0</v>
      </c>
      <c r="H1448" s="5">
        <v>0</v>
      </c>
      <c r="I1448" s="5">
        <v>0</v>
      </c>
      <c r="J1448" s="5">
        <v>0</v>
      </c>
      <c r="K1448" s="5">
        <v>0</v>
      </c>
      <c r="L1448" s="5">
        <v>0</v>
      </c>
      <c r="M1448" s="5">
        <v>0</v>
      </c>
      <c r="N1448" s="5">
        <v>0</v>
      </c>
      <c r="O1448" s="5">
        <v>0</v>
      </c>
    </row>
    <row r="1449" spans="1:15">
      <c r="A1449" t="str">
        <f t="shared" si="23"/>
        <v>WINTERPARKGCP RP ONPK</v>
      </c>
      <c r="B1449" t="s">
        <v>724</v>
      </c>
      <c r="C1449" t="s">
        <v>163</v>
      </c>
      <c r="D1449" s="5">
        <v>0</v>
      </c>
      <c r="E1449" s="5">
        <v>0</v>
      </c>
      <c r="F1449" s="5">
        <v>0</v>
      </c>
      <c r="G1449" s="5">
        <v>0</v>
      </c>
      <c r="H1449" s="5">
        <v>0</v>
      </c>
      <c r="I1449" s="5">
        <v>0</v>
      </c>
      <c r="J1449" s="5">
        <v>0</v>
      </c>
      <c r="K1449" s="5">
        <v>0</v>
      </c>
      <c r="L1449" s="5">
        <v>0</v>
      </c>
      <c r="M1449" s="5">
        <v>0</v>
      </c>
      <c r="N1449" s="5">
        <v>0</v>
      </c>
      <c r="O1449" s="5">
        <v>0</v>
      </c>
    </row>
    <row r="1450" spans="1:15">
      <c r="A1450" t="str">
        <f t="shared" si="23"/>
        <v>WINTERPARKGCP RP OFFPK</v>
      </c>
      <c r="B1450" t="s">
        <v>724</v>
      </c>
      <c r="C1450" t="s">
        <v>164</v>
      </c>
      <c r="D1450" s="5">
        <v>0</v>
      </c>
      <c r="E1450" s="5">
        <v>0</v>
      </c>
      <c r="F1450" s="5">
        <v>0</v>
      </c>
      <c r="G1450" s="5">
        <v>0</v>
      </c>
      <c r="H1450" s="5">
        <v>0</v>
      </c>
      <c r="I1450" s="5">
        <v>0</v>
      </c>
      <c r="J1450" s="5">
        <v>0</v>
      </c>
      <c r="K1450" s="5">
        <v>0</v>
      </c>
      <c r="L1450" s="5">
        <v>0</v>
      </c>
      <c r="M1450" s="5">
        <v>0</v>
      </c>
      <c r="N1450" s="5">
        <v>0</v>
      </c>
      <c r="O1450" s="5">
        <v>0</v>
      </c>
    </row>
    <row r="1451" spans="1:15">
      <c r="A1451" t="str">
        <f t="shared" si="23"/>
        <v>WINTERPARKCP RP</v>
      </c>
      <c r="B1451" t="s">
        <v>724</v>
      </c>
      <c r="C1451" t="s">
        <v>165</v>
      </c>
      <c r="D1451" s="5">
        <v>0</v>
      </c>
      <c r="E1451" s="5">
        <v>0</v>
      </c>
      <c r="F1451" s="5">
        <v>0</v>
      </c>
      <c r="G1451" s="5">
        <v>0</v>
      </c>
      <c r="H1451" s="5">
        <v>0</v>
      </c>
      <c r="I1451" s="5">
        <v>0</v>
      </c>
      <c r="J1451" s="5">
        <v>0</v>
      </c>
      <c r="K1451" s="5">
        <v>0</v>
      </c>
      <c r="L1451" s="5">
        <v>0</v>
      </c>
      <c r="M1451" s="5">
        <v>0</v>
      </c>
      <c r="N1451" s="5">
        <v>0</v>
      </c>
      <c r="O1451" s="5">
        <v>0</v>
      </c>
    </row>
    <row r="1452" spans="1:15">
      <c r="A1452" t="str">
        <f t="shared" si="23"/>
        <v>WINTERPARKSAMPLE SIZE:</v>
      </c>
      <c r="B1452" t="s">
        <v>724</v>
      </c>
      <c r="C1452" t="s">
        <v>66</v>
      </c>
    </row>
    <row r="1453" spans="1:15">
      <c r="A1453" t="str">
        <f t="shared" si="23"/>
        <v>WINTERPARKGCPSZ</v>
      </c>
      <c r="B1453" t="s">
        <v>724</v>
      </c>
      <c r="C1453" t="s">
        <v>166</v>
      </c>
      <c r="D1453">
        <v>1</v>
      </c>
      <c r="E1453">
        <v>1</v>
      </c>
      <c r="F1453">
        <v>1</v>
      </c>
      <c r="G1453">
        <v>1</v>
      </c>
      <c r="H1453">
        <v>1</v>
      </c>
      <c r="I1453">
        <v>1</v>
      </c>
      <c r="J1453">
        <v>1</v>
      </c>
      <c r="K1453">
        <v>1</v>
      </c>
      <c r="L1453">
        <v>1</v>
      </c>
      <c r="M1453">
        <v>1</v>
      </c>
      <c r="N1453">
        <v>1</v>
      </c>
      <c r="O1453">
        <v>1</v>
      </c>
    </row>
    <row r="1454" spans="1:15">
      <c r="A1454" t="str">
        <f t="shared" si="23"/>
        <v>WINTERPARKGCPSZ ONPK</v>
      </c>
      <c r="B1454" t="s">
        <v>724</v>
      </c>
      <c r="C1454" t="s">
        <v>167</v>
      </c>
      <c r="D1454">
        <v>1</v>
      </c>
      <c r="E1454">
        <v>1</v>
      </c>
      <c r="F1454">
        <v>1</v>
      </c>
      <c r="G1454">
        <v>1</v>
      </c>
      <c r="H1454">
        <v>1</v>
      </c>
      <c r="I1454">
        <v>1</v>
      </c>
      <c r="J1454">
        <v>1</v>
      </c>
      <c r="K1454">
        <v>1</v>
      </c>
      <c r="L1454">
        <v>1</v>
      </c>
      <c r="M1454">
        <v>1</v>
      </c>
      <c r="N1454">
        <v>1</v>
      </c>
      <c r="O1454">
        <v>1</v>
      </c>
    </row>
    <row r="1455" spans="1:15">
      <c r="A1455" t="str">
        <f t="shared" ref="A1455:A1518" si="24">B1455&amp;C1455</f>
        <v>WINTERPARKGCPSZ OFFPK</v>
      </c>
      <c r="B1455" t="s">
        <v>724</v>
      </c>
      <c r="C1455" t="s">
        <v>168</v>
      </c>
      <c r="D1455">
        <v>1</v>
      </c>
      <c r="E1455">
        <v>1</v>
      </c>
      <c r="F1455">
        <v>1</v>
      </c>
      <c r="G1455">
        <v>1</v>
      </c>
      <c r="H1455">
        <v>1</v>
      </c>
      <c r="I1455">
        <v>1</v>
      </c>
      <c r="J1455">
        <v>1</v>
      </c>
      <c r="K1455">
        <v>1</v>
      </c>
      <c r="L1455">
        <v>1</v>
      </c>
      <c r="M1455">
        <v>1</v>
      </c>
      <c r="N1455">
        <v>1</v>
      </c>
      <c r="O1455">
        <v>1</v>
      </c>
    </row>
    <row r="1456" spans="1:15">
      <c r="A1456" t="str">
        <f t="shared" si="24"/>
        <v>WINTERPARKCPSZ</v>
      </c>
      <c r="B1456" t="s">
        <v>724</v>
      </c>
      <c r="C1456" t="s">
        <v>169</v>
      </c>
      <c r="D1456">
        <v>1</v>
      </c>
      <c r="E1456">
        <v>1</v>
      </c>
      <c r="F1456">
        <v>1</v>
      </c>
      <c r="G1456">
        <v>1</v>
      </c>
      <c r="H1456">
        <v>1</v>
      </c>
      <c r="I1456">
        <v>1</v>
      </c>
      <c r="J1456">
        <v>1</v>
      </c>
      <c r="K1456">
        <v>1</v>
      </c>
      <c r="L1456">
        <v>1</v>
      </c>
      <c r="M1456">
        <v>1</v>
      </c>
      <c r="N1456">
        <v>1</v>
      </c>
      <c r="O1456">
        <v>1</v>
      </c>
    </row>
    <row r="1457" spans="1:15">
      <c r="A1457" t="str">
        <f t="shared" si="24"/>
        <v/>
      </c>
    </row>
    <row r="1458" spans="1:15" ht="14.4">
      <c r="A1458" t="str">
        <f t="shared" si="24"/>
        <v>NOTE:     Winter Park contract started 1/1/14.  Sales line does not match sales in the Rate and Revenue Report due to billing lag.</v>
      </c>
      <c r="B1458" s="310" t="s">
        <v>725</v>
      </c>
    </row>
    <row r="1459" spans="1:15">
      <c r="A1459" t="str">
        <f t="shared" si="24"/>
        <v xml:space="preserve">                 In addition, New Smyrna and Winter Park are classified as Rate Code 840. The sales for the contracts are reported combined in the Rate &amp; Revenue Report.</v>
      </c>
      <c r="B1459" s="311" t="s">
        <v>678</v>
      </c>
    </row>
    <row r="1460" spans="1:15">
      <c r="A1460" t="str">
        <f t="shared" si="24"/>
        <v/>
      </c>
      <c r="D1460" s="5"/>
      <c r="E1460" s="5"/>
      <c r="F1460" s="5"/>
      <c r="G1460" s="5"/>
      <c r="H1460" s="5"/>
      <c r="I1460" s="5"/>
      <c r="J1460" s="5"/>
      <c r="K1460" s="5"/>
      <c r="L1460" s="5"/>
      <c r="M1460" s="5"/>
      <c r="N1460" s="5"/>
      <c r="O1460" s="5"/>
    </row>
    <row r="1461" spans="1:15">
      <c r="A1461" t="str">
        <f t="shared" si="24"/>
        <v/>
      </c>
      <c r="D1461" s="5"/>
      <c r="E1461" s="5"/>
      <c r="F1461" s="5"/>
      <c r="G1461" s="5"/>
      <c r="H1461" s="5"/>
      <c r="I1461" s="5"/>
      <c r="J1461" s="5"/>
      <c r="K1461" s="5"/>
      <c r="L1461" s="5"/>
      <c r="M1461" s="5"/>
      <c r="N1461" s="5"/>
      <c r="O1461" s="5"/>
    </row>
    <row r="1462" spans="1:15">
      <c r="A1462" t="str">
        <f t="shared" si="24"/>
        <v/>
      </c>
    </row>
    <row r="1463" spans="1:15">
      <c r="A1463" t="str">
        <f t="shared" si="24"/>
        <v/>
      </c>
      <c r="D1463" s="5"/>
      <c r="E1463" s="5"/>
      <c r="F1463" s="5"/>
      <c r="G1463" s="5"/>
      <c r="H1463" s="5"/>
      <c r="I1463" s="5"/>
      <c r="J1463" s="5"/>
      <c r="K1463" s="5"/>
      <c r="L1463" s="5"/>
      <c r="M1463" s="5"/>
      <c r="N1463" s="5"/>
      <c r="O1463" s="5"/>
    </row>
    <row r="1464" spans="1:15">
      <c r="A1464" t="str">
        <f t="shared" si="24"/>
        <v/>
      </c>
      <c r="D1464" s="5"/>
      <c r="E1464" s="5"/>
      <c r="F1464" s="5"/>
      <c r="G1464" s="5"/>
      <c r="H1464" s="5"/>
      <c r="I1464" s="5"/>
      <c r="J1464" s="5"/>
      <c r="K1464" s="5"/>
      <c r="L1464" s="5"/>
      <c r="M1464" s="5"/>
      <c r="N1464" s="5"/>
      <c r="O1464" s="5"/>
    </row>
    <row r="1465" spans="1:15">
      <c r="A1465" t="str">
        <f t="shared" si="24"/>
        <v/>
      </c>
      <c r="D1465" s="5"/>
      <c r="E1465" s="5"/>
      <c r="F1465" s="5"/>
      <c r="G1465" s="5"/>
      <c r="H1465" s="5"/>
      <c r="I1465" s="5"/>
      <c r="J1465" s="5"/>
      <c r="K1465" s="5"/>
      <c r="L1465" s="5"/>
      <c r="M1465" s="5"/>
      <c r="N1465" s="5"/>
      <c r="O1465" s="5"/>
    </row>
    <row r="1466" spans="1:15">
      <c r="A1466" t="str">
        <f t="shared" si="24"/>
        <v/>
      </c>
      <c r="D1466" s="5"/>
      <c r="E1466" s="5"/>
      <c r="F1466" s="5"/>
      <c r="G1466" s="5"/>
      <c r="H1466" s="5"/>
      <c r="I1466" s="5"/>
      <c r="J1466" s="5"/>
      <c r="K1466" s="5"/>
      <c r="L1466" s="5"/>
      <c r="M1466" s="5"/>
      <c r="N1466" s="5"/>
      <c r="O1466" s="5"/>
    </row>
    <row r="1467" spans="1:15">
      <c r="A1467" t="str">
        <f t="shared" si="24"/>
        <v/>
      </c>
      <c r="D1467" s="5"/>
      <c r="E1467" s="5"/>
      <c r="F1467" s="5"/>
      <c r="G1467" s="5"/>
      <c r="H1467" s="5"/>
      <c r="I1467" s="5"/>
      <c r="J1467" s="5"/>
      <c r="K1467" s="5"/>
      <c r="L1467" s="5"/>
      <c r="M1467" s="5"/>
      <c r="N1467" s="5"/>
      <c r="O1467" s="5"/>
    </row>
    <row r="1468" spans="1:15">
      <c r="A1468" t="str">
        <f t="shared" si="24"/>
        <v/>
      </c>
      <c r="D1468" s="5"/>
      <c r="E1468" s="5"/>
      <c r="F1468" s="5"/>
      <c r="G1468" s="5"/>
      <c r="H1468" s="5"/>
      <c r="I1468" s="5"/>
      <c r="J1468" s="5"/>
      <c r="K1468" s="5"/>
      <c r="L1468" s="5"/>
      <c r="M1468" s="5"/>
      <c r="N1468" s="5"/>
      <c r="O1468" s="5"/>
    </row>
    <row r="1469" spans="1:15">
      <c r="A1469" t="str">
        <f t="shared" si="24"/>
        <v/>
      </c>
      <c r="D1469" s="5"/>
      <c r="E1469" s="5"/>
      <c r="F1469" s="5"/>
      <c r="G1469" s="5"/>
      <c r="H1469" s="5"/>
      <c r="I1469" s="5"/>
      <c r="J1469" s="5"/>
      <c r="K1469" s="5"/>
      <c r="L1469" s="5"/>
      <c r="M1469" s="5"/>
      <c r="N1469" s="5"/>
      <c r="O1469" s="5"/>
    </row>
    <row r="1470" spans="1:15">
      <c r="A1470" t="str">
        <f t="shared" si="24"/>
        <v/>
      </c>
    </row>
    <row r="1471" spans="1:15">
      <c r="A1471" t="str">
        <f t="shared" si="24"/>
        <v/>
      </c>
    </row>
    <row r="1472" spans="1:15">
      <c r="A1472" t="str">
        <f t="shared" si="24"/>
        <v/>
      </c>
    </row>
    <row r="1473" spans="1:15">
      <c r="A1473" t="str">
        <f t="shared" si="24"/>
        <v/>
      </c>
    </row>
    <row r="1474" spans="1:15">
      <c r="A1474" t="str">
        <f t="shared" si="24"/>
        <v/>
      </c>
    </row>
    <row r="1475" spans="1:15">
      <c r="A1475" t="str">
        <f t="shared" si="24"/>
        <v/>
      </c>
    </row>
    <row r="1476" spans="1:15">
      <c r="A1476" t="str">
        <f t="shared" si="24"/>
        <v/>
      </c>
    </row>
    <row r="1477" spans="1:15">
      <c r="A1477" t="str">
        <f t="shared" si="24"/>
        <v/>
      </c>
      <c r="F1477" s="4"/>
      <c r="G1477" s="4"/>
      <c r="H1477" s="4"/>
      <c r="I1477" s="4"/>
      <c r="J1477" s="4"/>
      <c r="K1477" s="4"/>
      <c r="L1477" s="4"/>
      <c r="M1477" s="4"/>
      <c r="N1477" s="4"/>
      <c r="O1477" s="4"/>
    </row>
    <row r="1478" spans="1:15">
      <c r="A1478" t="str">
        <f t="shared" si="24"/>
        <v/>
      </c>
    </row>
    <row r="1479" spans="1:15">
      <c r="A1479" t="str">
        <f t="shared" si="24"/>
        <v/>
      </c>
    </row>
    <row r="1480" spans="1:15">
      <c r="A1480" t="str">
        <f t="shared" si="24"/>
        <v/>
      </c>
    </row>
    <row r="1481" spans="1:15">
      <c r="A1481" t="str">
        <f t="shared" si="24"/>
        <v/>
      </c>
    </row>
    <row r="1482" spans="1:15">
      <c r="A1482" t="str">
        <f t="shared" si="24"/>
        <v/>
      </c>
    </row>
    <row r="1483" spans="1:15">
      <c r="A1483" t="str">
        <f t="shared" si="24"/>
        <v/>
      </c>
      <c r="B1483" s="91"/>
      <c r="C1483" s="91"/>
      <c r="D1483" s="91"/>
      <c r="E1483" s="91"/>
      <c r="F1483" s="91"/>
      <c r="G1483" s="91"/>
      <c r="H1483" s="91"/>
      <c r="I1483" s="91"/>
      <c r="J1483" s="91"/>
      <c r="K1483" s="91"/>
      <c r="L1483" s="91"/>
      <c r="M1483" s="91"/>
      <c r="N1483" s="91"/>
      <c r="O1483" s="91"/>
    </row>
    <row r="1484" spans="1:15">
      <c r="A1484" t="str">
        <f t="shared" si="24"/>
        <v/>
      </c>
    </row>
    <row r="1485" spans="1:15">
      <c r="A1485" t="str">
        <f t="shared" si="24"/>
        <v/>
      </c>
    </row>
    <row r="1486" spans="1:15">
      <c r="A1486" t="str">
        <f t="shared" si="24"/>
        <v/>
      </c>
      <c r="F1486" s="5"/>
      <c r="G1486" s="5"/>
      <c r="H1486" s="5"/>
      <c r="I1486" s="5"/>
      <c r="J1486" s="5"/>
      <c r="K1486" s="5"/>
      <c r="L1486" s="5"/>
      <c r="M1486" s="5"/>
      <c r="N1486" s="5"/>
      <c r="O1486" s="5"/>
    </row>
    <row r="1487" spans="1:15">
      <c r="A1487" t="str">
        <f t="shared" si="24"/>
        <v/>
      </c>
      <c r="F1487" s="5"/>
      <c r="G1487" s="5"/>
      <c r="H1487" s="5"/>
      <c r="I1487" s="5"/>
      <c r="J1487" s="5"/>
      <c r="K1487" s="5"/>
      <c r="L1487" s="5"/>
      <c r="M1487" s="5"/>
      <c r="N1487" s="5"/>
      <c r="O1487" s="5"/>
    </row>
    <row r="1488" spans="1:15">
      <c r="A1488" t="str">
        <f t="shared" si="24"/>
        <v/>
      </c>
    </row>
    <row r="1489" spans="1:15">
      <c r="A1489" t="str">
        <f t="shared" si="24"/>
        <v/>
      </c>
      <c r="B1489" s="89"/>
      <c r="C1489" s="89"/>
      <c r="D1489" s="89"/>
      <c r="E1489" s="89"/>
      <c r="F1489" s="89"/>
      <c r="G1489" s="89"/>
      <c r="H1489" s="89"/>
      <c r="I1489" s="89"/>
      <c r="J1489" s="89"/>
      <c r="K1489" s="89"/>
      <c r="L1489" s="89"/>
      <c r="M1489" s="89"/>
      <c r="N1489" s="89"/>
      <c r="O1489" s="89"/>
    </row>
    <row r="1490" spans="1:15">
      <c r="A1490" t="str">
        <f t="shared" si="24"/>
        <v/>
      </c>
    </row>
    <row r="1491" spans="1:15">
      <c r="A1491" t="str">
        <f t="shared" si="24"/>
        <v/>
      </c>
    </row>
    <row r="1492" spans="1:15">
      <c r="A1492" t="str">
        <f t="shared" si="24"/>
        <v/>
      </c>
    </row>
    <row r="1493" spans="1:15">
      <c r="A1493" t="str">
        <f t="shared" si="24"/>
        <v/>
      </c>
    </row>
    <row r="1494" spans="1:15">
      <c r="A1494" t="str">
        <f t="shared" si="24"/>
        <v/>
      </c>
      <c r="B1494" s="87"/>
      <c r="C1494" s="87"/>
      <c r="D1494" s="87"/>
      <c r="E1494" s="87"/>
      <c r="F1494" s="87"/>
      <c r="G1494" s="87"/>
      <c r="H1494" s="87"/>
      <c r="I1494" s="87"/>
      <c r="J1494" s="87"/>
      <c r="K1494" s="87"/>
      <c r="L1494" s="87"/>
      <c r="M1494" s="87"/>
      <c r="N1494" s="87"/>
      <c r="O1494" s="87"/>
    </row>
    <row r="1495" spans="1:15">
      <c r="A1495" t="str">
        <f t="shared" si="24"/>
        <v/>
      </c>
    </row>
    <row r="1496" spans="1:15">
      <c r="A1496" t="str">
        <f t="shared" si="24"/>
        <v/>
      </c>
    </row>
    <row r="1497" spans="1:15">
      <c r="A1497" t="str">
        <f t="shared" si="24"/>
        <v/>
      </c>
      <c r="B1497" s="88"/>
      <c r="C1497" s="88"/>
      <c r="D1497" s="88"/>
      <c r="E1497" s="88"/>
      <c r="F1497" s="88"/>
      <c r="G1497" s="88"/>
      <c r="H1497" s="88"/>
      <c r="I1497" s="88"/>
      <c r="J1497" s="88"/>
      <c r="K1497" s="88"/>
      <c r="L1497" s="88"/>
      <c r="M1497" s="88"/>
      <c r="N1497" s="88"/>
      <c r="O1497" s="88"/>
    </row>
    <row r="1498" spans="1:15">
      <c r="A1498" t="str">
        <f t="shared" si="24"/>
        <v/>
      </c>
      <c r="F1498" s="1"/>
      <c r="G1498" s="1"/>
      <c r="H1498" s="1"/>
      <c r="I1498" s="1"/>
      <c r="J1498" s="1"/>
      <c r="K1498" s="1"/>
      <c r="L1498" s="1"/>
      <c r="M1498" s="1"/>
      <c r="N1498" s="1"/>
      <c r="O1498" s="1"/>
    </row>
    <row r="1499" spans="1:15">
      <c r="A1499" t="str">
        <f t="shared" si="24"/>
        <v/>
      </c>
      <c r="F1499" s="5"/>
      <c r="G1499" s="5"/>
      <c r="H1499" s="5"/>
      <c r="I1499" s="5"/>
      <c r="J1499" s="5"/>
      <c r="K1499" s="5"/>
      <c r="L1499" s="5"/>
      <c r="M1499" s="5"/>
      <c r="N1499" s="5"/>
      <c r="O1499" s="5"/>
    </row>
    <row r="1500" spans="1:15">
      <c r="A1500" t="str">
        <f t="shared" si="24"/>
        <v/>
      </c>
      <c r="F1500" s="5"/>
      <c r="G1500" s="5"/>
      <c r="H1500" s="5"/>
      <c r="I1500" s="5"/>
      <c r="J1500" s="5"/>
      <c r="K1500" s="5"/>
      <c r="L1500" s="5"/>
      <c r="M1500" s="5"/>
      <c r="N1500" s="5"/>
      <c r="O1500" s="5"/>
    </row>
    <row r="1501" spans="1:15">
      <c r="A1501" t="str">
        <f t="shared" si="24"/>
        <v/>
      </c>
      <c r="F1501" s="5"/>
      <c r="G1501" s="5"/>
      <c r="H1501" s="5"/>
      <c r="I1501" s="5"/>
      <c r="J1501" s="5"/>
      <c r="K1501" s="5"/>
      <c r="L1501" s="5"/>
      <c r="M1501" s="5"/>
      <c r="N1501" s="5"/>
      <c r="O1501" s="5"/>
    </row>
    <row r="1502" spans="1:15">
      <c r="A1502" t="str">
        <f t="shared" si="24"/>
        <v/>
      </c>
      <c r="F1502" s="5"/>
      <c r="G1502" s="5"/>
      <c r="H1502" s="5"/>
      <c r="I1502" s="5"/>
      <c r="J1502" s="5"/>
      <c r="K1502" s="5"/>
      <c r="L1502" s="5"/>
      <c r="M1502" s="5"/>
      <c r="N1502" s="5"/>
      <c r="O1502" s="5"/>
    </row>
    <row r="1503" spans="1:15">
      <c r="A1503" t="str">
        <f t="shared" si="24"/>
        <v/>
      </c>
      <c r="F1503" s="5"/>
      <c r="G1503" s="5"/>
      <c r="H1503" s="5"/>
      <c r="I1503" s="5"/>
      <c r="J1503" s="5"/>
      <c r="K1503" s="5"/>
      <c r="L1503" s="5"/>
      <c r="M1503" s="5"/>
      <c r="N1503" s="5"/>
      <c r="O1503" s="5"/>
    </row>
    <row r="1504" spans="1:15">
      <c r="A1504" t="str">
        <f t="shared" si="24"/>
        <v/>
      </c>
      <c r="F1504" s="5"/>
      <c r="G1504" s="5"/>
      <c r="H1504" s="5"/>
      <c r="I1504" s="5"/>
      <c r="J1504" s="5"/>
      <c r="K1504" s="5"/>
      <c r="L1504" s="5"/>
      <c r="M1504" s="5"/>
      <c r="N1504" s="5"/>
      <c r="O1504" s="5"/>
    </row>
    <row r="1505" spans="1:15">
      <c r="A1505" t="str">
        <f t="shared" si="24"/>
        <v/>
      </c>
      <c r="F1505" s="5"/>
      <c r="G1505" s="5"/>
      <c r="H1505" s="5"/>
      <c r="I1505" s="5"/>
      <c r="J1505" s="5"/>
      <c r="K1505" s="5"/>
      <c r="L1505" s="5"/>
      <c r="M1505" s="5"/>
      <c r="N1505" s="5"/>
      <c r="O1505" s="5"/>
    </row>
    <row r="1506" spans="1:15">
      <c r="A1506" t="str">
        <f t="shared" si="24"/>
        <v/>
      </c>
      <c r="F1506" s="5"/>
      <c r="G1506" s="5"/>
      <c r="H1506" s="5"/>
      <c r="I1506" s="5"/>
      <c r="J1506" s="5"/>
      <c r="K1506" s="5"/>
      <c r="L1506" s="5"/>
      <c r="M1506" s="5"/>
      <c r="N1506" s="5"/>
      <c r="O1506" s="5"/>
    </row>
    <row r="1507" spans="1:15">
      <c r="A1507" t="str">
        <f t="shared" si="24"/>
        <v/>
      </c>
      <c r="F1507" s="5"/>
      <c r="G1507" s="5"/>
      <c r="H1507" s="5"/>
      <c r="I1507" s="5"/>
      <c r="J1507" s="5"/>
      <c r="K1507" s="5"/>
      <c r="L1507" s="5"/>
      <c r="M1507" s="5"/>
      <c r="N1507" s="5"/>
      <c r="O1507" s="5"/>
    </row>
    <row r="1508" spans="1:15">
      <c r="A1508" t="str">
        <f t="shared" si="24"/>
        <v/>
      </c>
    </row>
    <row r="1509" spans="1:15">
      <c r="A1509" t="str">
        <f t="shared" si="24"/>
        <v/>
      </c>
      <c r="F1509" s="5"/>
      <c r="G1509" s="5"/>
      <c r="H1509" s="5"/>
      <c r="I1509" s="5"/>
      <c r="J1509" s="5"/>
      <c r="K1509" s="5"/>
      <c r="L1509" s="5"/>
      <c r="M1509" s="5"/>
      <c r="N1509" s="5"/>
      <c r="O1509" s="5"/>
    </row>
    <row r="1510" spans="1:15">
      <c r="A1510" t="str">
        <f t="shared" si="24"/>
        <v/>
      </c>
      <c r="F1510" s="5"/>
      <c r="G1510" s="5"/>
      <c r="H1510" s="5"/>
      <c r="I1510" s="5"/>
      <c r="J1510" s="5"/>
      <c r="K1510" s="5"/>
      <c r="L1510" s="5"/>
      <c r="M1510" s="5"/>
      <c r="N1510" s="5"/>
      <c r="O1510" s="5"/>
    </row>
    <row r="1511" spans="1:15">
      <c r="A1511" t="str">
        <f t="shared" si="24"/>
        <v/>
      </c>
      <c r="F1511" s="5"/>
      <c r="G1511" s="5"/>
      <c r="H1511" s="5"/>
      <c r="I1511" s="5"/>
      <c r="J1511" s="5"/>
      <c r="K1511" s="5"/>
      <c r="L1511" s="5"/>
      <c r="M1511" s="5"/>
      <c r="N1511" s="5"/>
      <c r="O1511" s="5"/>
    </row>
    <row r="1512" spans="1:15">
      <c r="A1512" t="str">
        <f t="shared" si="24"/>
        <v/>
      </c>
      <c r="F1512" s="5"/>
      <c r="G1512" s="5"/>
      <c r="H1512" s="5"/>
      <c r="I1512" s="5"/>
      <c r="J1512" s="5"/>
      <c r="K1512" s="5"/>
      <c r="L1512" s="5"/>
      <c r="M1512" s="5"/>
      <c r="N1512" s="5"/>
      <c r="O1512" s="5"/>
    </row>
    <row r="1513" spans="1:15">
      <c r="A1513" t="str">
        <f t="shared" si="24"/>
        <v/>
      </c>
      <c r="F1513" s="5"/>
      <c r="G1513" s="5"/>
      <c r="H1513" s="5"/>
      <c r="I1513" s="5"/>
      <c r="J1513" s="5"/>
      <c r="K1513" s="5"/>
      <c r="L1513" s="5"/>
      <c r="M1513" s="5"/>
      <c r="N1513" s="5"/>
      <c r="O1513" s="5"/>
    </row>
    <row r="1514" spans="1:15">
      <c r="A1514" t="str">
        <f t="shared" si="24"/>
        <v/>
      </c>
      <c r="F1514" s="5"/>
      <c r="G1514" s="5"/>
      <c r="H1514" s="5"/>
      <c r="I1514" s="5"/>
      <c r="J1514" s="5"/>
      <c r="K1514" s="5"/>
      <c r="L1514" s="5"/>
      <c r="M1514" s="5"/>
      <c r="N1514" s="5"/>
      <c r="O1514" s="5"/>
    </row>
    <row r="1515" spans="1:15">
      <c r="A1515" t="str">
        <f t="shared" si="24"/>
        <v/>
      </c>
      <c r="F1515" s="5"/>
      <c r="G1515" s="5"/>
      <c r="H1515" s="5"/>
      <c r="I1515" s="5"/>
      <c r="J1515" s="5"/>
      <c r="K1515" s="5"/>
      <c r="L1515" s="5"/>
      <c r="M1515" s="5"/>
      <c r="N1515" s="5"/>
      <c r="O1515" s="5"/>
    </row>
    <row r="1516" spans="1:15">
      <c r="A1516" t="str">
        <f t="shared" si="24"/>
        <v/>
      </c>
    </row>
    <row r="1517" spans="1:15">
      <c r="A1517" t="str">
        <f t="shared" si="24"/>
        <v/>
      </c>
    </row>
    <row r="1518" spans="1:15">
      <c r="A1518" t="str">
        <f t="shared" si="24"/>
        <v/>
      </c>
    </row>
    <row r="1519" spans="1:15">
      <c r="A1519" t="str">
        <f t="shared" ref="A1519:A1582" si="25">B1519&amp;C1519</f>
        <v/>
      </c>
    </row>
    <row r="1520" spans="1:15">
      <c r="A1520" t="str">
        <f t="shared" si="25"/>
        <v/>
      </c>
    </row>
    <row r="1521" spans="1:15">
      <c r="A1521" t="str">
        <f t="shared" si="25"/>
        <v/>
      </c>
    </row>
    <row r="1522" spans="1:15">
      <c r="A1522" t="str">
        <f t="shared" si="25"/>
        <v/>
      </c>
    </row>
    <row r="1523" spans="1:15">
      <c r="A1523" t="str">
        <f t="shared" si="25"/>
        <v/>
      </c>
      <c r="D1523" s="4"/>
      <c r="E1523" s="4"/>
      <c r="F1523" s="4"/>
      <c r="G1523" s="4"/>
      <c r="H1523" s="4"/>
      <c r="I1523" s="4"/>
      <c r="J1523" s="4"/>
      <c r="K1523" s="4"/>
      <c r="L1523" s="4"/>
      <c r="M1523" s="4"/>
      <c r="N1523" s="4"/>
      <c r="O1523" s="4"/>
    </row>
    <row r="1524" spans="1:15">
      <c r="A1524" t="str">
        <f t="shared" si="25"/>
        <v/>
      </c>
    </row>
    <row r="1525" spans="1:15">
      <c r="A1525" t="str">
        <f t="shared" si="25"/>
        <v/>
      </c>
    </row>
    <row r="1526" spans="1:15">
      <c r="A1526" t="str">
        <f t="shared" si="25"/>
        <v/>
      </c>
    </row>
    <row r="1527" spans="1:15">
      <c r="A1527" t="str">
        <f t="shared" si="25"/>
        <v/>
      </c>
    </row>
    <row r="1528" spans="1:15">
      <c r="A1528" t="str">
        <f t="shared" si="25"/>
        <v/>
      </c>
    </row>
    <row r="1529" spans="1:15">
      <c r="A1529" t="str">
        <f t="shared" si="25"/>
        <v/>
      </c>
    </row>
    <row r="1530" spans="1:15">
      <c r="A1530" t="str">
        <f t="shared" si="25"/>
        <v/>
      </c>
    </row>
    <row r="1531" spans="1:15">
      <c r="A1531" t="str">
        <f t="shared" si="25"/>
        <v/>
      </c>
    </row>
    <row r="1532" spans="1:15">
      <c r="A1532" t="str">
        <f t="shared" si="25"/>
        <v/>
      </c>
      <c r="D1532" s="5"/>
      <c r="E1532" s="5"/>
      <c r="F1532" s="5"/>
      <c r="G1532" s="5"/>
      <c r="H1532" s="5"/>
      <c r="I1532" s="5"/>
      <c r="J1532" s="5"/>
      <c r="K1532" s="5"/>
      <c r="L1532" s="5"/>
      <c r="M1532" s="5"/>
      <c r="N1532" s="5"/>
      <c r="O1532" s="5"/>
    </row>
    <row r="1533" spans="1:15">
      <c r="A1533" t="str">
        <f t="shared" si="25"/>
        <v/>
      </c>
      <c r="D1533" s="5"/>
      <c r="E1533" s="5"/>
      <c r="F1533" s="5"/>
      <c r="G1533" s="5"/>
      <c r="H1533" s="5"/>
      <c r="I1533" s="5"/>
      <c r="J1533" s="5"/>
      <c r="K1533" s="5"/>
      <c r="L1533" s="5"/>
      <c r="M1533" s="5"/>
      <c r="N1533" s="5"/>
      <c r="O1533" s="5"/>
    </row>
    <row r="1534" spans="1:15">
      <c r="A1534" t="str">
        <f t="shared" si="25"/>
        <v/>
      </c>
    </row>
    <row r="1535" spans="1:15">
      <c r="A1535" t="str">
        <f t="shared" si="25"/>
        <v/>
      </c>
      <c r="B1535" s="89"/>
      <c r="C1535" s="89"/>
      <c r="D1535" s="89"/>
      <c r="E1535" s="89"/>
      <c r="F1535" s="89"/>
      <c r="G1535" s="89"/>
      <c r="H1535" s="89"/>
      <c r="I1535" s="89"/>
      <c r="J1535" s="89"/>
      <c r="K1535" s="89"/>
      <c r="L1535" s="89"/>
      <c r="M1535" s="89"/>
      <c r="N1535" s="89"/>
      <c r="O1535" s="89"/>
    </row>
    <row r="1536" spans="1:15">
      <c r="A1536" t="str">
        <f t="shared" si="25"/>
        <v/>
      </c>
    </row>
    <row r="1537" spans="1:15">
      <c r="A1537" t="str">
        <f t="shared" si="25"/>
        <v/>
      </c>
    </row>
    <row r="1538" spans="1:15">
      <c r="A1538" t="str">
        <f t="shared" si="25"/>
        <v/>
      </c>
    </row>
    <row r="1539" spans="1:15">
      <c r="A1539" t="str">
        <f t="shared" si="25"/>
        <v/>
      </c>
    </row>
    <row r="1540" spans="1:15">
      <c r="A1540" t="str">
        <f t="shared" si="25"/>
        <v/>
      </c>
      <c r="B1540" s="87"/>
      <c r="C1540" s="87"/>
      <c r="D1540" s="87"/>
      <c r="E1540" s="87"/>
      <c r="F1540" s="87"/>
      <c r="G1540" s="87"/>
      <c r="H1540" s="87"/>
      <c r="I1540" s="87"/>
      <c r="J1540" s="87"/>
      <c r="K1540" s="87"/>
      <c r="L1540" s="87"/>
      <c r="M1540" s="87"/>
      <c r="N1540" s="87"/>
      <c r="O1540" s="87"/>
    </row>
    <row r="1541" spans="1:15">
      <c r="A1541" t="str">
        <f t="shared" si="25"/>
        <v/>
      </c>
    </row>
    <row r="1542" spans="1:15">
      <c r="A1542" t="str">
        <f t="shared" si="25"/>
        <v/>
      </c>
    </row>
    <row r="1543" spans="1:15">
      <c r="A1543" t="str">
        <f t="shared" si="25"/>
        <v/>
      </c>
      <c r="B1543" s="83"/>
      <c r="C1543" s="83"/>
      <c r="D1543" s="83"/>
      <c r="E1543" s="83"/>
      <c r="F1543" s="83"/>
      <c r="G1543" s="83"/>
      <c r="H1543" s="83"/>
      <c r="I1543" s="83"/>
      <c r="J1543" s="83"/>
      <c r="K1543" s="83"/>
      <c r="L1543" s="83"/>
      <c r="M1543" s="83"/>
      <c r="N1543" s="83"/>
      <c r="O1543" s="83"/>
    </row>
    <row r="1544" spans="1:15">
      <c r="A1544" t="str">
        <f t="shared" si="25"/>
        <v/>
      </c>
      <c r="D1544" s="1"/>
      <c r="E1544" s="1"/>
      <c r="F1544" s="1"/>
      <c r="G1544" s="1"/>
      <c r="H1544" s="1"/>
      <c r="I1544" s="1"/>
      <c r="J1544" s="1"/>
      <c r="K1544" s="1"/>
      <c r="L1544" s="1"/>
      <c r="M1544" s="1"/>
      <c r="N1544" s="1"/>
      <c r="O1544" s="1"/>
    </row>
    <row r="1545" spans="1:15">
      <c r="A1545" t="str">
        <f t="shared" si="25"/>
        <v/>
      </c>
      <c r="D1545" s="5"/>
      <c r="E1545" s="5"/>
      <c r="F1545" s="5"/>
      <c r="G1545" s="5"/>
      <c r="H1545" s="5"/>
      <c r="I1545" s="5"/>
      <c r="J1545" s="5"/>
      <c r="K1545" s="5"/>
      <c r="L1545" s="5"/>
      <c r="M1545" s="5"/>
      <c r="N1545" s="5"/>
      <c r="O1545" s="5"/>
    </row>
    <row r="1546" spans="1:15">
      <c r="A1546" t="str">
        <f t="shared" si="25"/>
        <v/>
      </c>
      <c r="D1546" s="5"/>
      <c r="E1546" s="5"/>
      <c r="F1546" s="5"/>
      <c r="G1546" s="5"/>
      <c r="H1546" s="5"/>
      <c r="I1546" s="5"/>
      <c r="J1546" s="5"/>
      <c r="K1546" s="5"/>
      <c r="L1546" s="5"/>
      <c r="M1546" s="5"/>
      <c r="N1546" s="5"/>
      <c r="O1546" s="5"/>
    </row>
    <row r="1547" spans="1:15">
      <c r="A1547" t="str">
        <f t="shared" si="25"/>
        <v/>
      </c>
      <c r="D1547" s="5"/>
      <c r="E1547" s="5"/>
      <c r="F1547" s="5"/>
      <c r="G1547" s="5"/>
      <c r="H1547" s="5"/>
      <c r="I1547" s="5"/>
      <c r="J1547" s="5"/>
      <c r="K1547" s="5"/>
      <c r="L1547" s="5"/>
      <c r="M1547" s="5"/>
      <c r="N1547" s="5"/>
      <c r="O1547" s="5"/>
    </row>
    <row r="1548" spans="1:15">
      <c r="A1548" t="str">
        <f t="shared" si="25"/>
        <v/>
      </c>
      <c r="D1548" s="5"/>
      <c r="E1548" s="5"/>
      <c r="F1548" s="5"/>
      <c r="G1548" s="5"/>
      <c r="H1548" s="5"/>
      <c r="I1548" s="5"/>
      <c r="J1548" s="5"/>
      <c r="K1548" s="5"/>
      <c r="L1548" s="5"/>
      <c r="M1548" s="5"/>
      <c r="N1548" s="5"/>
      <c r="O1548" s="5"/>
    </row>
    <row r="1549" spans="1:15">
      <c r="A1549" t="str">
        <f t="shared" si="25"/>
        <v/>
      </c>
      <c r="D1549" s="5"/>
      <c r="E1549" s="5"/>
      <c r="F1549" s="5"/>
      <c r="G1549" s="5"/>
      <c r="H1549" s="5"/>
      <c r="I1549" s="5"/>
      <c r="J1549" s="5"/>
      <c r="K1549" s="5"/>
      <c r="L1549" s="5"/>
      <c r="M1549" s="5"/>
      <c r="N1549" s="5"/>
      <c r="O1549" s="5"/>
    </row>
    <row r="1550" spans="1:15">
      <c r="A1550" t="str">
        <f t="shared" si="25"/>
        <v/>
      </c>
      <c r="D1550" s="5"/>
      <c r="E1550" s="5"/>
      <c r="F1550" s="5"/>
      <c r="G1550" s="5"/>
      <c r="H1550" s="5"/>
      <c r="I1550" s="5"/>
      <c r="J1550" s="5"/>
      <c r="K1550" s="5"/>
      <c r="L1550" s="5"/>
      <c r="M1550" s="5"/>
      <c r="N1550" s="5"/>
      <c r="O1550" s="5"/>
    </row>
    <row r="1551" spans="1:15">
      <c r="A1551" t="str">
        <f t="shared" si="25"/>
        <v/>
      </c>
      <c r="D1551" s="5"/>
      <c r="E1551" s="5"/>
      <c r="F1551" s="5"/>
      <c r="G1551" s="5"/>
      <c r="H1551" s="5"/>
      <c r="I1551" s="5"/>
      <c r="J1551" s="5"/>
      <c r="K1551" s="5"/>
      <c r="L1551" s="5"/>
      <c r="M1551" s="5"/>
      <c r="N1551" s="5"/>
      <c r="O1551" s="5"/>
    </row>
    <row r="1552" spans="1:15">
      <c r="A1552" t="str">
        <f t="shared" si="25"/>
        <v/>
      </c>
      <c r="D1552" s="5"/>
      <c r="E1552" s="5"/>
      <c r="F1552" s="5"/>
      <c r="G1552" s="5"/>
      <c r="H1552" s="5"/>
      <c r="I1552" s="5"/>
      <c r="J1552" s="5"/>
      <c r="K1552" s="5"/>
      <c r="L1552" s="5"/>
      <c r="M1552" s="5"/>
      <c r="N1552" s="5"/>
      <c r="O1552" s="5"/>
    </row>
    <row r="1553" spans="1:15">
      <c r="A1553" t="str">
        <f t="shared" si="25"/>
        <v/>
      </c>
      <c r="D1553" s="5"/>
      <c r="E1553" s="5"/>
      <c r="F1553" s="5"/>
      <c r="G1553" s="5"/>
      <c r="H1553" s="5"/>
      <c r="I1553" s="5"/>
      <c r="J1553" s="5"/>
      <c r="K1553" s="5"/>
      <c r="L1553" s="5"/>
      <c r="M1553" s="5"/>
      <c r="N1553" s="5"/>
      <c r="O1553" s="5"/>
    </row>
    <row r="1554" spans="1:15">
      <c r="A1554" t="str">
        <f t="shared" si="25"/>
        <v/>
      </c>
    </row>
    <row r="1555" spans="1:15">
      <c r="A1555" t="str">
        <f t="shared" si="25"/>
        <v/>
      </c>
      <c r="D1555" s="5"/>
      <c r="E1555" s="5"/>
      <c r="F1555" s="5"/>
      <c r="G1555" s="5"/>
      <c r="H1555" s="5"/>
      <c r="I1555" s="5"/>
      <c r="J1555" s="5"/>
      <c r="K1555" s="5"/>
      <c r="L1555" s="5"/>
      <c r="M1555" s="5"/>
      <c r="N1555" s="5"/>
      <c r="O1555" s="5"/>
    </row>
    <row r="1556" spans="1:15">
      <c r="A1556" t="str">
        <f t="shared" si="25"/>
        <v/>
      </c>
      <c r="D1556" s="5"/>
      <c r="E1556" s="5"/>
      <c r="F1556" s="5"/>
      <c r="G1556" s="5"/>
      <c r="H1556" s="5"/>
      <c r="I1556" s="5"/>
      <c r="J1556" s="5"/>
      <c r="K1556" s="5"/>
      <c r="L1556" s="5"/>
      <c r="M1556" s="5"/>
      <c r="N1556" s="5"/>
      <c r="O1556" s="5"/>
    </row>
    <row r="1557" spans="1:15">
      <c r="A1557" t="str">
        <f t="shared" si="25"/>
        <v/>
      </c>
      <c r="D1557" s="5"/>
      <c r="E1557" s="5"/>
      <c r="F1557" s="5"/>
      <c r="G1557" s="5"/>
      <c r="H1557" s="5"/>
      <c r="I1557" s="5"/>
      <c r="J1557" s="5"/>
      <c r="K1557" s="5"/>
      <c r="L1557" s="5"/>
      <c r="M1557" s="5"/>
      <c r="N1557" s="5"/>
      <c r="O1557" s="5"/>
    </row>
    <row r="1558" spans="1:15">
      <c r="A1558" t="str">
        <f t="shared" si="25"/>
        <v/>
      </c>
      <c r="D1558" s="5"/>
      <c r="E1558" s="5"/>
      <c r="F1558" s="5"/>
      <c r="G1558" s="5"/>
      <c r="H1558" s="5"/>
      <c r="I1558" s="5"/>
      <c r="J1558" s="5"/>
      <c r="K1558" s="5"/>
      <c r="L1558" s="5"/>
      <c r="M1558" s="5"/>
      <c r="N1558" s="5"/>
      <c r="O1558" s="5"/>
    </row>
    <row r="1559" spans="1:15">
      <c r="A1559" t="str">
        <f t="shared" si="25"/>
        <v/>
      </c>
      <c r="D1559" s="5"/>
      <c r="E1559" s="5"/>
      <c r="F1559" s="5"/>
      <c r="G1559" s="5"/>
      <c r="H1559" s="5"/>
      <c r="I1559" s="5"/>
      <c r="J1559" s="5"/>
      <c r="K1559" s="5"/>
      <c r="L1559" s="5"/>
      <c r="M1559" s="5"/>
      <c r="N1559" s="5"/>
      <c r="O1559" s="5"/>
    </row>
    <row r="1560" spans="1:15">
      <c r="A1560" t="str">
        <f t="shared" si="25"/>
        <v/>
      </c>
      <c r="D1560" s="5"/>
      <c r="E1560" s="5"/>
      <c r="F1560" s="5"/>
      <c r="G1560" s="5"/>
      <c r="H1560" s="5"/>
      <c r="I1560" s="5"/>
      <c r="J1560" s="5"/>
      <c r="K1560" s="5"/>
      <c r="L1560" s="5"/>
      <c r="M1560" s="5"/>
      <c r="N1560" s="5"/>
      <c r="O1560" s="5"/>
    </row>
    <row r="1561" spans="1:15">
      <c r="A1561" t="str">
        <f t="shared" si="25"/>
        <v/>
      </c>
      <c r="D1561" s="5"/>
      <c r="E1561" s="5"/>
      <c r="F1561" s="5"/>
      <c r="G1561" s="5"/>
      <c r="H1561" s="5"/>
      <c r="I1561" s="5"/>
      <c r="J1561" s="5"/>
      <c r="K1561" s="5"/>
      <c r="L1561" s="5"/>
      <c r="M1561" s="5"/>
      <c r="N1561" s="5"/>
      <c r="O1561" s="5"/>
    </row>
    <row r="1562" spans="1:15">
      <c r="A1562" t="str">
        <f t="shared" si="25"/>
        <v/>
      </c>
    </row>
    <row r="1563" spans="1:15">
      <c r="A1563" t="str">
        <f t="shared" si="25"/>
        <v/>
      </c>
    </row>
    <row r="1564" spans="1:15">
      <c r="A1564" t="str">
        <f t="shared" si="25"/>
        <v/>
      </c>
    </row>
    <row r="1565" spans="1:15">
      <c r="A1565" t="str">
        <f t="shared" si="25"/>
        <v/>
      </c>
    </row>
    <row r="1566" spans="1:15">
      <c r="A1566" t="str">
        <f t="shared" si="25"/>
        <v/>
      </c>
    </row>
    <row r="1567" spans="1:15">
      <c r="A1567" t="str">
        <f t="shared" si="25"/>
        <v/>
      </c>
    </row>
    <row r="1568" spans="1:15">
      <c r="A1568" t="str">
        <f t="shared" si="25"/>
        <v/>
      </c>
    </row>
    <row r="1569" spans="1:15">
      <c r="A1569" t="str">
        <f t="shared" si="25"/>
        <v/>
      </c>
      <c r="D1569" s="4"/>
      <c r="E1569" s="4"/>
      <c r="F1569" s="4"/>
      <c r="G1569" s="4"/>
      <c r="H1569" s="4"/>
      <c r="I1569" s="4"/>
      <c r="J1569" s="4"/>
      <c r="K1569" s="4"/>
      <c r="L1569" s="4"/>
      <c r="M1569" s="4"/>
      <c r="N1569" s="4"/>
      <c r="O1569" s="4"/>
    </row>
    <row r="1570" spans="1:15">
      <c r="A1570" t="str">
        <f t="shared" si="25"/>
        <v/>
      </c>
    </row>
    <row r="1571" spans="1:15">
      <c r="A1571" t="str">
        <f t="shared" si="25"/>
        <v/>
      </c>
    </row>
    <row r="1572" spans="1:15">
      <c r="A1572" t="str">
        <f t="shared" si="25"/>
        <v/>
      </c>
    </row>
    <row r="1573" spans="1:15">
      <c r="A1573" t="str">
        <f t="shared" si="25"/>
        <v/>
      </c>
    </row>
    <row r="1574" spans="1:15">
      <c r="A1574" t="str">
        <f t="shared" si="25"/>
        <v/>
      </c>
    </row>
    <row r="1575" spans="1:15">
      <c r="A1575" t="str">
        <f t="shared" si="25"/>
        <v/>
      </c>
    </row>
    <row r="1576" spans="1:15">
      <c r="A1576" t="str">
        <f t="shared" si="25"/>
        <v/>
      </c>
    </row>
    <row r="1577" spans="1:15">
      <c r="A1577" t="str">
        <f t="shared" si="25"/>
        <v/>
      </c>
    </row>
    <row r="1578" spans="1:15">
      <c r="A1578" t="str">
        <f t="shared" si="25"/>
        <v/>
      </c>
      <c r="D1578" s="5"/>
      <c r="E1578" s="5"/>
      <c r="F1578" s="5"/>
      <c r="G1578" s="5"/>
      <c r="H1578" s="5"/>
      <c r="I1578" s="5"/>
      <c r="J1578" s="5"/>
      <c r="K1578" s="5"/>
      <c r="L1578" s="5"/>
      <c r="M1578" s="5"/>
      <c r="N1578" s="5"/>
      <c r="O1578" s="5"/>
    </row>
    <row r="1579" spans="1:15">
      <c r="A1579" t="str">
        <f t="shared" si="25"/>
        <v/>
      </c>
      <c r="D1579" s="5"/>
      <c r="E1579" s="5"/>
      <c r="F1579" s="5"/>
      <c r="G1579" s="5"/>
      <c r="H1579" s="5"/>
      <c r="I1579" s="5"/>
      <c r="J1579" s="5"/>
      <c r="K1579" s="5"/>
      <c r="L1579" s="5"/>
      <c r="M1579" s="5"/>
      <c r="N1579" s="5"/>
      <c r="O1579" s="5"/>
    </row>
    <row r="1580" spans="1:15">
      <c r="A1580" t="str">
        <f t="shared" si="25"/>
        <v/>
      </c>
    </row>
    <row r="1581" spans="1:15">
      <c r="A1581" t="str">
        <f t="shared" si="25"/>
        <v/>
      </c>
      <c r="B1581" s="89"/>
      <c r="C1581" s="89"/>
      <c r="D1581" s="89"/>
      <c r="E1581" s="89"/>
      <c r="F1581" s="89"/>
      <c r="G1581" s="89"/>
      <c r="H1581" s="89"/>
      <c r="I1581" s="89"/>
      <c r="J1581" s="89"/>
      <c r="K1581" s="89"/>
      <c r="L1581" s="89"/>
      <c r="M1581" s="89"/>
      <c r="N1581" s="89"/>
      <c r="O1581" s="89"/>
    </row>
    <row r="1582" spans="1:15">
      <c r="A1582" t="str">
        <f t="shared" si="25"/>
        <v/>
      </c>
    </row>
    <row r="1583" spans="1:15">
      <c r="A1583" t="str">
        <f t="shared" ref="A1583:A1646" si="26">B1583&amp;C1583</f>
        <v/>
      </c>
    </row>
    <row r="1584" spans="1:15">
      <c r="A1584" t="str">
        <f t="shared" si="26"/>
        <v/>
      </c>
    </row>
    <row r="1585" spans="1:15">
      <c r="A1585" t="str">
        <f t="shared" si="26"/>
        <v/>
      </c>
    </row>
    <row r="1586" spans="1:15">
      <c r="A1586" t="str">
        <f t="shared" si="26"/>
        <v/>
      </c>
      <c r="B1586" s="87"/>
      <c r="C1586" s="87"/>
      <c r="D1586" s="87"/>
      <c r="E1586" s="87"/>
      <c r="F1586" s="87"/>
      <c r="G1586" s="87"/>
      <c r="H1586" s="87"/>
      <c r="I1586" s="87"/>
      <c r="J1586" s="87"/>
      <c r="K1586" s="87"/>
      <c r="L1586" s="87"/>
      <c r="M1586" s="87"/>
      <c r="N1586" s="87"/>
      <c r="O1586" s="87"/>
    </row>
    <row r="1587" spans="1:15">
      <c r="A1587" t="str">
        <f t="shared" si="26"/>
        <v/>
      </c>
    </row>
    <row r="1588" spans="1:15">
      <c r="A1588" t="str">
        <f t="shared" si="26"/>
        <v/>
      </c>
    </row>
    <row r="1589" spans="1:15">
      <c r="A1589" t="str">
        <f t="shared" si="26"/>
        <v/>
      </c>
      <c r="B1589" s="83"/>
      <c r="C1589" s="83"/>
      <c r="D1589" s="83"/>
      <c r="E1589" s="83"/>
      <c r="F1589" s="83"/>
      <c r="G1589" s="83"/>
      <c r="H1589" s="83"/>
      <c r="I1589" s="83"/>
      <c r="J1589" s="83"/>
      <c r="K1589" s="83"/>
      <c r="L1589" s="83"/>
      <c r="M1589" s="83"/>
      <c r="N1589" s="83"/>
      <c r="O1589" s="83"/>
    </row>
    <row r="1590" spans="1:15">
      <c r="A1590" t="str">
        <f t="shared" si="26"/>
        <v/>
      </c>
      <c r="D1590" s="1"/>
      <c r="E1590" s="1"/>
      <c r="F1590" s="1"/>
      <c r="G1590" s="1"/>
      <c r="H1590" s="1"/>
      <c r="I1590" s="1"/>
      <c r="J1590" s="1"/>
      <c r="K1590" s="1"/>
      <c r="L1590" s="1"/>
      <c r="M1590" s="1"/>
      <c r="N1590" s="1"/>
      <c r="O1590" s="1"/>
    </row>
    <row r="1591" spans="1:15">
      <c r="A1591" t="str">
        <f t="shared" si="26"/>
        <v/>
      </c>
      <c r="D1591" s="5"/>
      <c r="E1591" s="5"/>
      <c r="F1591" s="5"/>
      <c r="G1591" s="5"/>
      <c r="H1591" s="5"/>
      <c r="I1591" s="5"/>
      <c r="J1591" s="5"/>
      <c r="K1591" s="5"/>
      <c r="L1591" s="5"/>
      <c r="M1591" s="5"/>
      <c r="N1591" s="5"/>
      <c r="O1591" s="5"/>
    </row>
    <row r="1592" spans="1:15">
      <c r="A1592" t="str">
        <f t="shared" si="26"/>
        <v/>
      </c>
      <c r="D1592" s="5"/>
      <c r="E1592" s="5"/>
      <c r="F1592" s="5"/>
      <c r="G1592" s="5"/>
      <c r="H1592" s="5"/>
      <c r="I1592" s="5"/>
      <c r="J1592" s="5"/>
      <c r="K1592" s="5"/>
      <c r="L1592" s="5"/>
      <c r="M1592" s="5"/>
      <c r="N1592" s="5"/>
      <c r="O1592" s="5"/>
    </row>
    <row r="1593" spans="1:15">
      <c r="A1593" t="str">
        <f t="shared" si="26"/>
        <v/>
      </c>
      <c r="D1593" s="5"/>
      <c r="E1593" s="5"/>
      <c r="F1593" s="5"/>
      <c r="G1593" s="5"/>
      <c r="H1593" s="5"/>
      <c r="I1593" s="5"/>
      <c r="J1593" s="5"/>
      <c r="K1593" s="5"/>
      <c r="L1593" s="5"/>
      <c r="M1593" s="5"/>
      <c r="N1593" s="5"/>
      <c r="O1593" s="5"/>
    </row>
    <row r="1594" spans="1:15">
      <c r="A1594" t="str">
        <f t="shared" si="26"/>
        <v/>
      </c>
      <c r="D1594" s="5"/>
      <c r="E1594" s="5"/>
      <c r="F1594" s="5"/>
      <c r="G1594" s="5"/>
      <c r="H1594" s="5"/>
      <c r="I1594" s="5"/>
      <c r="J1594" s="5"/>
      <c r="K1594" s="5"/>
      <c r="L1594" s="5"/>
      <c r="M1594" s="5"/>
      <c r="N1594" s="5"/>
      <c r="O1594" s="5"/>
    </row>
    <row r="1595" spans="1:15">
      <c r="A1595" t="str">
        <f t="shared" si="26"/>
        <v/>
      </c>
      <c r="D1595" s="5"/>
      <c r="E1595" s="5"/>
      <c r="F1595" s="5"/>
      <c r="G1595" s="5"/>
      <c r="H1595" s="5"/>
      <c r="I1595" s="5"/>
      <c r="J1595" s="5"/>
      <c r="K1595" s="5"/>
      <c r="L1595" s="5"/>
      <c r="M1595" s="5"/>
      <c r="N1595" s="5"/>
      <c r="O1595" s="5"/>
    </row>
    <row r="1596" spans="1:15">
      <c r="A1596" t="str">
        <f t="shared" si="26"/>
        <v/>
      </c>
      <c r="D1596" s="5"/>
      <c r="E1596" s="5"/>
      <c r="F1596" s="5"/>
      <c r="G1596" s="5"/>
      <c r="H1596" s="5"/>
      <c r="I1596" s="5"/>
      <c r="J1596" s="5"/>
      <c r="K1596" s="5"/>
      <c r="L1596" s="5"/>
      <c r="M1596" s="5"/>
      <c r="N1596" s="5"/>
      <c r="O1596" s="5"/>
    </row>
    <row r="1597" spans="1:15">
      <c r="A1597" t="str">
        <f t="shared" si="26"/>
        <v/>
      </c>
      <c r="D1597" s="5"/>
      <c r="E1597" s="5"/>
      <c r="F1597" s="5"/>
      <c r="G1597" s="5"/>
      <c r="H1597" s="5"/>
      <c r="I1597" s="5"/>
      <c r="J1597" s="5"/>
      <c r="K1597" s="5"/>
      <c r="L1597" s="5"/>
      <c r="M1597" s="5"/>
      <c r="N1597" s="5"/>
      <c r="O1597" s="5"/>
    </row>
    <row r="1598" spans="1:15">
      <c r="A1598" t="str">
        <f t="shared" si="26"/>
        <v/>
      </c>
      <c r="D1598" s="5"/>
      <c r="E1598" s="5"/>
      <c r="F1598" s="5"/>
      <c r="G1598" s="5"/>
      <c r="H1598" s="5"/>
      <c r="I1598" s="5"/>
      <c r="J1598" s="5"/>
      <c r="K1598" s="5"/>
      <c r="L1598" s="5"/>
      <c r="M1598" s="5"/>
      <c r="N1598" s="5"/>
      <c r="O1598" s="5"/>
    </row>
    <row r="1599" spans="1:15">
      <c r="A1599" t="str">
        <f t="shared" si="26"/>
        <v/>
      </c>
      <c r="D1599" s="5"/>
      <c r="E1599" s="5"/>
      <c r="F1599" s="5"/>
      <c r="G1599" s="5"/>
      <c r="H1599" s="5"/>
      <c r="I1599" s="5"/>
      <c r="J1599" s="5"/>
      <c r="K1599" s="5"/>
      <c r="L1599" s="5"/>
      <c r="M1599" s="5"/>
      <c r="N1599" s="5"/>
      <c r="O1599" s="5"/>
    </row>
    <row r="1600" spans="1:15">
      <c r="A1600" t="str">
        <f t="shared" si="26"/>
        <v/>
      </c>
    </row>
    <row r="1601" spans="1:15">
      <c r="A1601" t="str">
        <f t="shared" si="26"/>
        <v/>
      </c>
      <c r="D1601" s="5"/>
      <c r="E1601" s="5"/>
      <c r="F1601" s="5"/>
      <c r="G1601" s="5"/>
      <c r="H1601" s="5"/>
      <c r="I1601" s="5"/>
      <c r="J1601" s="5"/>
      <c r="K1601" s="5"/>
      <c r="L1601" s="5"/>
      <c r="M1601" s="5"/>
      <c r="N1601" s="5"/>
      <c r="O1601" s="5"/>
    </row>
    <row r="1602" spans="1:15">
      <c r="A1602" t="str">
        <f t="shared" si="26"/>
        <v/>
      </c>
      <c r="D1602" s="5"/>
      <c r="E1602" s="5"/>
      <c r="F1602" s="5"/>
      <c r="G1602" s="5"/>
      <c r="H1602" s="5"/>
      <c r="I1602" s="5"/>
      <c r="J1602" s="5"/>
      <c r="K1602" s="5"/>
      <c r="L1602" s="5"/>
      <c r="M1602" s="5"/>
      <c r="N1602" s="5"/>
      <c r="O1602" s="5"/>
    </row>
    <row r="1603" spans="1:15">
      <c r="A1603" t="str">
        <f t="shared" si="26"/>
        <v/>
      </c>
      <c r="D1603" s="5"/>
      <c r="E1603" s="5"/>
      <c r="F1603" s="5"/>
      <c r="G1603" s="5"/>
      <c r="H1603" s="5"/>
      <c r="I1603" s="5"/>
      <c r="J1603" s="5"/>
      <c r="K1603" s="5"/>
      <c r="L1603" s="5"/>
      <c r="M1603" s="5"/>
      <c r="N1603" s="5"/>
      <c r="O1603" s="5"/>
    </row>
    <row r="1604" spans="1:15">
      <c r="A1604" t="str">
        <f t="shared" si="26"/>
        <v/>
      </c>
      <c r="D1604" s="5"/>
      <c r="E1604" s="5"/>
      <c r="F1604" s="5"/>
      <c r="G1604" s="5"/>
      <c r="H1604" s="5"/>
      <c r="I1604" s="5"/>
      <c r="J1604" s="5"/>
      <c r="K1604" s="5"/>
      <c r="L1604" s="5"/>
      <c r="M1604" s="5"/>
      <c r="N1604" s="5"/>
      <c r="O1604" s="5"/>
    </row>
    <row r="1605" spans="1:15">
      <c r="A1605" t="str">
        <f t="shared" si="26"/>
        <v/>
      </c>
      <c r="D1605" s="5"/>
      <c r="E1605" s="5"/>
      <c r="F1605" s="5"/>
      <c r="G1605" s="5"/>
      <c r="H1605" s="5"/>
      <c r="I1605" s="5"/>
      <c r="J1605" s="5"/>
      <c r="K1605" s="5"/>
      <c r="L1605" s="5"/>
      <c r="M1605" s="5"/>
      <c r="N1605" s="5"/>
      <c r="O1605" s="5"/>
    </row>
    <row r="1606" spans="1:15">
      <c r="A1606" t="str">
        <f t="shared" si="26"/>
        <v/>
      </c>
      <c r="D1606" s="5"/>
      <c r="E1606" s="5"/>
      <c r="F1606" s="5"/>
      <c r="G1606" s="5"/>
      <c r="H1606" s="5"/>
      <c r="I1606" s="5"/>
      <c r="J1606" s="5"/>
      <c r="K1606" s="5"/>
      <c r="L1606" s="5"/>
      <c r="M1606" s="5"/>
      <c r="N1606" s="5"/>
      <c r="O1606" s="5"/>
    </row>
    <row r="1607" spans="1:15">
      <c r="A1607" t="str">
        <f t="shared" si="26"/>
        <v/>
      </c>
      <c r="D1607" s="5"/>
      <c r="E1607" s="5"/>
      <c r="F1607" s="5"/>
      <c r="G1607" s="5"/>
      <c r="H1607" s="5"/>
      <c r="I1607" s="5"/>
      <c r="J1607" s="5"/>
      <c r="K1607" s="5"/>
      <c r="L1607" s="5"/>
      <c r="M1607" s="5"/>
      <c r="N1607" s="5"/>
      <c r="O1607" s="5"/>
    </row>
    <row r="1608" spans="1:15">
      <c r="A1608" t="str">
        <f t="shared" si="26"/>
        <v/>
      </c>
    </row>
    <row r="1609" spans="1:15">
      <c r="A1609" t="str">
        <f t="shared" si="26"/>
        <v/>
      </c>
    </row>
    <row r="1610" spans="1:15">
      <c r="A1610" t="str">
        <f t="shared" si="26"/>
        <v/>
      </c>
    </row>
    <row r="1611" spans="1:15">
      <c r="A1611" t="str">
        <f t="shared" si="26"/>
        <v/>
      </c>
    </row>
    <row r="1612" spans="1:15">
      <c r="A1612" t="str">
        <f t="shared" si="26"/>
        <v/>
      </c>
    </row>
    <row r="1613" spans="1:15">
      <c r="A1613" t="str">
        <f t="shared" si="26"/>
        <v/>
      </c>
    </row>
    <row r="1614" spans="1:15">
      <c r="A1614" t="str">
        <f t="shared" si="26"/>
        <v/>
      </c>
      <c r="C1614" s="9"/>
    </row>
    <row r="1615" spans="1:15">
      <c r="A1615" t="str">
        <f t="shared" si="26"/>
        <v/>
      </c>
      <c r="D1615" s="4"/>
      <c r="E1615" s="4"/>
      <c r="F1615" s="4"/>
      <c r="G1615" s="4"/>
      <c r="H1615" s="4"/>
      <c r="I1615" s="4"/>
      <c r="J1615" s="4"/>
      <c r="K1615" s="4"/>
      <c r="L1615" s="4"/>
      <c r="M1615" s="4"/>
      <c r="N1615" s="4"/>
      <c r="O1615" s="4"/>
    </row>
    <row r="1616" spans="1:15">
      <c r="A1616" t="str">
        <f t="shared" si="26"/>
        <v/>
      </c>
    </row>
    <row r="1617" spans="1:15">
      <c r="A1617" t="str">
        <f t="shared" si="26"/>
        <v/>
      </c>
    </row>
    <row r="1618" spans="1:15">
      <c r="A1618" t="str">
        <f t="shared" si="26"/>
        <v/>
      </c>
    </row>
    <row r="1619" spans="1:15">
      <c r="A1619" t="str">
        <f t="shared" si="26"/>
        <v/>
      </c>
    </row>
    <row r="1620" spans="1:15">
      <c r="A1620" t="str">
        <f t="shared" si="26"/>
        <v/>
      </c>
    </row>
    <row r="1621" spans="1:15">
      <c r="A1621" t="str">
        <f t="shared" si="26"/>
        <v/>
      </c>
    </row>
    <row r="1622" spans="1:15">
      <c r="A1622" t="str">
        <f t="shared" si="26"/>
        <v/>
      </c>
    </row>
    <row r="1623" spans="1:15">
      <c r="A1623" t="str">
        <f t="shared" si="26"/>
        <v/>
      </c>
    </row>
    <row r="1624" spans="1:15">
      <c r="A1624" t="str">
        <f t="shared" si="26"/>
        <v/>
      </c>
      <c r="D1624" s="5"/>
      <c r="E1624" s="5"/>
      <c r="F1624" s="5"/>
      <c r="G1624" s="5"/>
      <c r="H1624" s="5"/>
      <c r="I1624" s="5"/>
      <c r="J1624" s="5"/>
      <c r="K1624" s="5"/>
      <c r="L1624" s="5"/>
      <c r="M1624" s="5"/>
      <c r="N1624" s="5"/>
      <c r="O1624" s="5"/>
    </row>
    <row r="1625" spans="1:15">
      <c r="A1625" t="str">
        <f t="shared" si="26"/>
        <v/>
      </c>
      <c r="D1625" s="5"/>
      <c r="E1625" s="5"/>
      <c r="F1625" s="5"/>
      <c r="G1625" s="5"/>
      <c r="H1625" s="5"/>
      <c r="I1625" s="5"/>
      <c r="J1625" s="5"/>
      <c r="K1625" s="5"/>
      <c r="L1625" s="5"/>
      <c r="M1625" s="5"/>
      <c r="N1625" s="5"/>
      <c r="O1625" s="5"/>
    </row>
    <row r="1626" spans="1:15">
      <c r="A1626" t="str">
        <f t="shared" si="26"/>
        <v/>
      </c>
    </row>
    <row r="1627" spans="1:15">
      <c r="A1627" t="str">
        <f t="shared" si="26"/>
        <v/>
      </c>
      <c r="B1627" s="89"/>
      <c r="C1627" s="89"/>
      <c r="D1627" s="89"/>
      <c r="E1627" s="89"/>
      <c r="F1627" s="89"/>
      <c r="G1627" s="89"/>
      <c r="H1627" s="89"/>
      <c r="I1627" s="89"/>
      <c r="J1627" s="89"/>
      <c r="K1627" s="89"/>
      <c r="L1627" s="89"/>
      <c r="M1627" s="89"/>
      <c r="N1627" s="89"/>
      <c r="O1627" s="89"/>
    </row>
    <row r="1628" spans="1:15">
      <c r="A1628" t="str">
        <f t="shared" si="26"/>
        <v/>
      </c>
    </row>
    <row r="1629" spans="1:15">
      <c r="A1629" t="str">
        <f t="shared" si="26"/>
        <v/>
      </c>
    </row>
    <row r="1630" spans="1:15">
      <c r="A1630" t="str">
        <f t="shared" si="26"/>
        <v/>
      </c>
    </row>
    <row r="1631" spans="1:15">
      <c r="A1631" t="str">
        <f t="shared" si="26"/>
        <v/>
      </c>
    </row>
    <row r="1632" spans="1:15">
      <c r="A1632" t="str">
        <f t="shared" si="26"/>
        <v/>
      </c>
      <c r="B1632" s="87"/>
      <c r="C1632" s="87"/>
      <c r="D1632" s="87"/>
      <c r="E1632" s="87"/>
      <c r="F1632" s="87"/>
      <c r="G1632" s="87"/>
      <c r="H1632" s="87"/>
      <c r="I1632" s="87"/>
      <c r="J1632" s="87"/>
      <c r="K1632" s="87"/>
      <c r="L1632" s="87"/>
      <c r="M1632" s="87"/>
      <c r="N1632" s="87"/>
      <c r="O1632" s="87"/>
    </row>
    <row r="1633" spans="1:15">
      <c r="A1633" t="str">
        <f t="shared" si="26"/>
        <v/>
      </c>
    </row>
    <row r="1634" spans="1:15">
      <c r="A1634" t="str">
        <f t="shared" si="26"/>
        <v/>
      </c>
    </row>
    <row r="1635" spans="1:15">
      <c r="A1635" t="str">
        <f t="shared" si="26"/>
        <v/>
      </c>
      <c r="B1635" s="83"/>
      <c r="C1635" s="83"/>
      <c r="D1635" s="83"/>
      <c r="E1635" s="83"/>
      <c r="F1635" s="83"/>
      <c r="G1635" s="83"/>
      <c r="H1635" s="83"/>
      <c r="I1635" s="83"/>
      <c r="J1635" s="83"/>
      <c r="K1635" s="83"/>
      <c r="L1635" s="83"/>
      <c r="M1635" s="83"/>
      <c r="N1635" s="83"/>
      <c r="O1635" s="83"/>
    </row>
    <row r="1636" spans="1:15">
      <c r="A1636" t="str">
        <f t="shared" si="26"/>
        <v/>
      </c>
      <c r="D1636" s="1"/>
      <c r="E1636" s="1"/>
      <c r="F1636" s="1"/>
      <c r="G1636" s="1"/>
      <c r="H1636" s="1"/>
      <c r="I1636" s="1"/>
      <c r="J1636" s="1"/>
      <c r="K1636" s="1"/>
      <c r="L1636" s="1"/>
      <c r="M1636" s="1"/>
      <c r="N1636" s="1"/>
      <c r="O1636" s="1"/>
    </row>
    <row r="1637" spans="1:15">
      <c r="A1637" t="str">
        <f t="shared" si="26"/>
        <v/>
      </c>
      <c r="D1637" s="5"/>
      <c r="E1637" s="5"/>
      <c r="F1637" s="5"/>
      <c r="G1637" s="5"/>
      <c r="H1637" s="5"/>
      <c r="I1637" s="5"/>
      <c r="J1637" s="5"/>
      <c r="K1637" s="5"/>
      <c r="L1637" s="5"/>
      <c r="M1637" s="5"/>
      <c r="N1637" s="5"/>
      <c r="O1637" s="5"/>
    </row>
    <row r="1638" spans="1:15">
      <c r="A1638" t="str">
        <f t="shared" si="26"/>
        <v/>
      </c>
      <c r="D1638" s="5"/>
      <c r="E1638" s="5"/>
      <c r="F1638" s="5"/>
      <c r="G1638" s="5"/>
      <c r="H1638" s="5"/>
      <c r="I1638" s="5"/>
      <c r="J1638" s="5"/>
      <c r="K1638" s="5"/>
      <c r="L1638" s="5"/>
      <c r="M1638" s="5"/>
      <c r="N1638" s="5"/>
      <c r="O1638" s="5"/>
    </row>
    <row r="1639" spans="1:15">
      <c r="A1639" t="str">
        <f t="shared" si="26"/>
        <v/>
      </c>
      <c r="D1639" s="5"/>
      <c r="E1639" s="5"/>
      <c r="F1639" s="5"/>
      <c r="G1639" s="5"/>
      <c r="H1639" s="5"/>
      <c r="I1639" s="5"/>
      <c r="J1639" s="5"/>
      <c r="K1639" s="5"/>
      <c r="L1639" s="5"/>
      <c r="M1639" s="5"/>
      <c r="N1639" s="5"/>
      <c r="O1639" s="5"/>
    </row>
    <row r="1640" spans="1:15">
      <c r="A1640" t="str">
        <f t="shared" si="26"/>
        <v/>
      </c>
      <c r="D1640" s="5"/>
      <c r="E1640" s="5"/>
      <c r="F1640" s="5"/>
      <c r="G1640" s="5"/>
      <c r="H1640" s="5"/>
      <c r="I1640" s="5"/>
      <c r="J1640" s="5"/>
      <c r="K1640" s="5"/>
      <c r="L1640" s="5"/>
      <c r="M1640" s="5"/>
      <c r="N1640" s="5"/>
      <c r="O1640" s="5"/>
    </row>
    <row r="1641" spans="1:15">
      <c r="A1641" t="str">
        <f t="shared" si="26"/>
        <v/>
      </c>
      <c r="D1641" s="5"/>
      <c r="E1641" s="5"/>
      <c r="F1641" s="5"/>
      <c r="G1641" s="5"/>
      <c r="H1641" s="5"/>
      <c r="I1641" s="5"/>
      <c r="J1641" s="5"/>
      <c r="K1641" s="5"/>
      <c r="L1641" s="5"/>
      <c r="M1641" s="5"/>
      <c r="N1641" s="5"/>
      <c r="O1641" s="5"/>
    </row>
    <row r="1642" spans="1:15">
      <c r="A1642" t="str">
        <f t="shared" si="26"/>
        <v/>
      </c>
      <c r="D1642" s="5"/>
      <c r="E1642" s="5"/>
      <c r="F1642" s="5"/>
      <c r="G1642" s="5"/>
      <c r="H1642" s="5"/>
      <c r="I1642" s="5"/>
      <c r="J1642" s="5"/>
      <c r="K1642" s="5"/>
      <c r="L1642" s="5"/>
      <c r="M1642" s="5"/>
      <c r="N1642" s="5"/>
      <c r="O1642" s="5"/>
    </row>
    <row r="1643" spans="1:15">
      <c r="A1643" t="str">
        <f t="shared" si="26"/>
        <v/>
      </c>
      <c r="D1643" s="5"/>
      <c r="E1643" s="5"/>
      <c r="F1643" s="5"/>
      <c r="G1643" s="5"/>
      <c r="H1643" s="5"/>
      <c r="I1643" s="5"/>
      <c r="J1643" s="5"/>
      <c r="K1643" s="5"/>
      <c r="L1643" s="5"/>
      <c r="M1643" s="5"/>
      <c r="N1643" s="5"/>
      <c r="O1643" s="5"/>
    </row>
    <row r="1644" spans="1:15">
      <c r="A1644" t="str">
        <f t="shared" si="26"/>
        <v/>
      </c>
      <c r="D1644" s="5"/>
      <c r="E1644" s="5"/>
      <c r="F1644" s="5"/>
      <c r="G1644" s="5"/>
      <c r="H1644" s="5"/>
      <c r="I1644" s="5"/>
      <c r="J1644" s="5"/>
      <c r="K1644" s="5"/>
      <c r="L1644" s="5"/>
      <c r="M1644" s="5"/>
      <c r="N1644" s="5"/>
      <c r="O1644" s="5"/>
    </row>
    <row r="1645" spans="1:15">
      <c r="A1645" t="str">
        <f t="shared" si="26"/>
        <v/>
      </c>
      <c r="D1645" s="5"/>
      <c r="E1645" s="5"/>
      <c r="F1645" s="5"/>
      <c r="G1645" s="5"/>
      <c r="H1645" s="5"/>
      <c r="I1645" s="5"/>
      <c r="J1645" s="5"/>
      <c r="K1645" s="5"/>
      <c r="L1645" s="5"/>
      <c r="M1645" s="5"/>
      <c r="N1645" s="5"/>
      <c r="O1645" s="5"/>
    </row>
    <row r="1646" spans="1:15">
      <c r="A1646" t="str">
        <f t="shared" si="26"/>
        <v/>
      </c>
    </row>
    <row r="1647" spans="1:15">
      <c r="A1647" t="str">
        <f t="shared" ref="A1647:A1704" si="27">B1647&amp;C1647</f>
        <v/>
      </c>
      <c r="D1647" s="5"/>
      <c r="E1647" s="5"/>
      <c r="F1647" s="5"/>
      <c r="G1647" s="5"/>
      <c r="H1647" s="5"/>
      <c r="I1647" s="5"/>
      <c r="J1647" s="5"/>
      <c r="K1647" s="5"/>
      <c r="L1647" s="5"/>
      <c r="M1647" s="5"/>
      <c r="N1647" s="5"/>
      <c r="O1647" s="5"/>
    </row>
    <row r="1648" spans="1:15">
      <c r="A1648" t="str">
        <f t="shared" si="27"/>
        <v/>
      </c>
      <c r="D1648" s="5"/>
      <c r="E1648" s="5"/>
      <c r="F1648" s="5"/>
      <c r="G1648" s="5"/>
      <c r="H1648" s="5"/>
      <c r="I1648" s="5"/>
      <c r="J1648" s="5"/>
      <c r="K1648" s="5"/>
      <c r="L1648" s="5"/>
      <c r="M1648" s="5"/>
      <c r="N1648" s="5"/>
      <c r="O1648" s="5"/>
    </row>
    <row r="1649" spans="1:15">
      <c r="A1649" t="str">
        <f t="shared" si="27"/>
        <v/>
      </c>
      <c r="D1649" s="5"/>
      <c r="E1649" s="5"/>
      <c r="F1649" s="5"/>
      <c r="G1649" s="5"/>
      <c r="H1649" s="5"/>
      <c r="I1649" s="5"/>
      <c r="J1649" s="5"/>
      <c r="K1649" s="5"/>
      <c r="L1649" s="5"/>
      <c r="M1649" s="5"/>
      <c r="N1649" s="5"/>
      <c r="O1649" s="5"/>
    </row>
    <row r="1650" spans="1:15">
      <c r="A1650" t="str">
        <f t="shared" si="27"/>
        <v/>
      </c>
      <c r="D1650" s="5"/>
      <c r="E1650" s="5"/>
      <c r="F1650" s="5"/>
      <c r="G1650" s="5"/>
      <c r="H1650" s="5"/>
      <c r="I1650" s="5"/>
      <c r="J1650" s="5"/>
      <c r="K1650" s="5"/>
      <c r="L1650" s="5"/>
      <c r="M1650" s="5"/>
      <c r="N1650" s="5"/>
      <c r="O1650" s="5"/>
    </row>
    <row r="1651" spans="1:15">
      <c r="A1651" t="str">
        <f t="shared" si="27"/>
        <v/>
      </c>
      <c r="D1651" s="5"/>
      <c r="E1651" s="5"/>
      <c r="F1651" s="5"/>
      <c r="G1651" s="5"/>
      <c r="H1651" s="5"/>
      <c r="I1651" s="5"/>
      <c r="J1651" s="5"/>
      <c r="K1651" s="5"/>
      <c r="L1651" s="5"/>
      <c r="M1651" s="5"/>
      <c r="N1651" s="5"/>
      <c r="O1651" s="5"/>
    </row>
    <row r="1652" spans="1:15">
      <c r="A1652" t="str">
        <f t="shared" si="27"/>
        <v/>
      </c>
      <c r="D1652" s="5"/>
      <c r="E1652" s="5"/>
      <c r="F1652" s="5"/>
      <c r="G1652" s="5"/>
      <c r="H1652" s="5"/>
      <c r="I1652" s="5"/>
      <c r="J1652" s="5"/>
      <c r="K1652" s="5"/>
      <c r="L1652" s="5"/>
      <c r="M1652" s="5"/>
      <c r="N1652" s="5"/>
      <c r="O1652" s="5"/>
    </row>
    <row r="1653" spans="1:15">
      <c r="A1653" t="str">
        <f t="shared" si="27"/>
        <v/>
      </c>
      <c r="D1653" s="5"/>
      <c r="E1653" s="5"/>
      <c r="F1653" s="5"/>
      <c r="G1653" s="5"/>
      <c r="H1653" s="5"/>
      <c r="I1653" s="5"/>
      <c r="J1653" s="5"/>
      <c r="K1653" s="5"/>
      <c r="L1653" s="5"/>
      <c r="M1653" s="5"/>
      <c r="N1653" s="5"/>
      <c r="O1653" s="5"/>
    </row>
    <row r="1654" spans="1:15">
      <c r="A1654" t="str">
        <f t="shared" si="27"/>
        <v/>
      </c>
    </row>
    <row r="1655" spans="1:15">
      <c r="A1655" t="str">
        <f t="shared" si="27"/>
        <v/>
      </c>
    </row>
    <row r="1656" spans="1:15">
      <c r="A1656" t="str">
        <f t="shared" si="27"/>
        <v/>
      </c>
    </row>
    <row r="1657" spans="1:15">
      <c r="A1657" t="str">
        <f t="shared" si="27"/>
        <v/>
      </c>
    </row>
    <row r="1658" spans="1:15">
      <c r="A1658" t="str">
        <f t="shared" si="27"/>
        <v/>
      </c>
    </row>
    <row r="1659" spans="1:15">
      <c r="A1659" t="str">
        <f t="shared" si="27"/>
        <v/>
      </c>
    </row>
    <row r="1660" spans="1:15">
      <c r="A1660" t="str">
        <f t="shared" si="27"/>
        <v/>
      </c>
    </row>
    <row r="1661" spans="1:15">
      <c r="A1661" t="str">
        <f t="shared" si="27"/>
        <v/>
      </c>
      <c r="D1661" s="4"/>
      <c r="E1661" s="4"/>
      <c r="F1661" s="4"/>
      <c r="G1661" s="4"/>
      <c r="H1661" s="4"/>
      <c r="I1661" s="4"/>
      <c r="J1661" s="4"/>
      <c r="K1661" s="4"/>
      <c r="L1661" s="4"/>
      <c r="M1661" s="4"/>
      <c r="N1661" s="4"/>
      <c r="O1661" s="4"/>
    </row>
    <row r="1662" spans="1:15">
      <c r="A1662" t="str">
        <f t="shared" si="27"/>
        <v/>
      </c>
    </row>
    <row r="1663" spans="1:15">
      <c r="A1663" t="str">
        <f t="shared" si="27"/>
        <v/>
      </c>
    </row>
    <row r="1664" spans="1:15">
      <c r="A1664" t="str">
        <f t="shared" si="27"/>
        <v/>
      </c>
    </row>
    <row r="1665" spans="1:15">
      <c r="A1665" t="str">
        <f t="shared" si="27"/>
        <v/>
      </c>
    </row>
    <row r="1666" spans="1:15">
      <c r="A1666" t="str">
        <f t="shared" si="27"/>
        <v/>
      </c>
    </row>
    <row r="1667" spans="1:15">
      <c r="A1667" t="str">
        <f t="shared" si="27"/>
        <v/>
      </c>
    </row>
    <row r="1668" spans="1:15">
      <c r="A1668" t="str">
        <f t="shared" si="27"/>
        <v/>
      </c>
    </row>
    <row r="1669" spans="1:15">
      <c r="A1669" t="str">
        <f t="shared" si="27"/>
        <v/>
      </c>
    </row>
    <row r="1670" spans="1:15">
      <c r="A1670" t="str">
        <f t="shared" si="27"/>
        <v/>
      </c>
      <c r="D1670" s="5"/>
      <c r="E1670" s="5"/>
      <c r="F1670" s="5"/>
      <c r="G1670" s="5"/>
      <c r="H1670" s="5"/>
      <c r="I1670" s="5"/>
      <c r="J1670" s="5"/>
      <c r="K1670" s="5"/>
      <c r="L1670" s="5"/>
      <c r="M1670" s="5"/>
      <c r="N1670" s="5"/>
      <c r="O1670" s="5"/>
    </row>
    <row r="1671" spans="1:15">
      <c r="A1671" t="str">
        <f t="shared" si="27"/>
        <v/>
      </c>
      <c r="D1671" s="5"/>
      <c r="E1671" s="5"/>
      <c r="F1671" s="5"/>
      <c r="G1671" s="5"/>
      <c r="H1671" s="5"/>
      <c r="I1671" s="5"/>
      <c r="J1671" s="5"/>
      <c r="K1671" s="5"/>
      <c r="L1671" s="5"/>
      <c r="M1671" s="5"/>
      <c r="N1671" s="5"/>
      <c r="O1671" s="5"/>
    </row>
    <row r="1672" spans="1:15">
      <c r="A1672" t="str">
        <f t="shared" si="27"/>
        <v/>
      </c>
    </row>
    <row r="1673" spans="1:15">
      <c r="A1673" t="str">
        <f t="shared" si="27"/>
        <v/>
      </c>
      <c r="B1673" s="89"/>
      <c r="C1673" s="89"/>
      <c r="D1673" s="89"/>
      <c r="E1673" s="89"/>
      <c r="F1673" s="89"/>
      <c r="G1673" s="89"/>
      <c r="H1673" s="89"/>
      <c r="I1673" s="89"/>
      <c r="J1673" s="89"/>
      <c r="K1673" s="89"/>
      <c r="L1673" s="89"/>
      <c r="M1673" s="89"/>
      <c r="N1673" s="89"/>
      <c r="O1673" s="89"/>
    </row>
    <row r="1674" spans="1:15">
      <c r="A1674" t="str">
        <f t="shared" si="27"/>
        <v/>
      </c>
    </row>
    <row r="1675" spans="1:15">
      <c r="A1675" t="str">
        <f t="shared" si="27"/>
        <v/>
      </c>
    </row>
    <row r="1676" spans="1:15">
      <c r="A1676" t="str">
        <f t="shared" si="27"/>
        <v/>
      </c>
    </row>
    <row r="1677" spans="1:15">
      <c r="A1677" t="str">
        <f t="shared" si="27"/>
        <v/>
      </c>
    </row>
    <row r="1678" spans="1:15">
      <c r="A1678" t="str">
        <f t="shared" si="27"/>
        <v/>
      </c>
      <c r="B1678" s="87"/>
      <c r="C1678" s="87"/>
      <c r="D1678" s="87"/>
      <c r="E1678" s="87"/>
      <c r="F1678" s="87"/>
      <c r="G1678" s="87"/>
      <c r="H1678" s="87"/>
      <c r="I1678" s="87"/>
      <c r="J1678" s="87"/>
      <c r="K1678" s="87"/>
      <c r="L1678" s="87"/>
      <c r="M1678" s="87"/>
      <c r="N1678" s="87"/>
      <c r="O1678" s="87"/>
    </row>
    <row r="1679" spans="1:15">
      <c r="A1679" t="str">
        <f t="shared" si="27"/>
        <v/>
      </c>
    </row>
    <row r="1680" spans="1:15">
      <c r="A1680" t="str">
        <f t="shared" si="27"/>
        <v/>
      </c>
    </row>
    <row r="1681" spans="1:15">
      <c r="A1681" t="str">
        <f t="shared" si="27"/>
        <v/>
      </c>
      <c r="B1681" s="83"/>
      <c r="C1681" s="83"/>
      <c r="D1681" s="83"/>
      <c r="E1681" s="83"/>
      <c r="F1681" s="83"/>
      <c r="G1681" s="83"/>
      <c r="H1681" s="83"/>
      <c r="I1681" s="83"/>
      <c r="J1681" s="83"/>
      <c r="K1681" s="83"/>
      <c r="L1681" s="83"/>
      <c r="M1681" s="83"/>
      <c r="N1681" s="83"/>
      <c r="O1681" s="83"/>
    </row>
    <row r="1682" spans="1:15">
      <c r="A1682" t="str">
        <f t="shared" si="27"/>
        <v/>
      </c>
      <c r="D1682" s="1"/>
      <c r="E1682" s="1"/>
      <c r="F1682" s="1"/>
      <c r="G1682" s="1"/>
      <c r="H1682" s="1"/>
      <c r="I1682" s="1"/>
      <c r="J1682" s="1"/>
      <c r="K1682" s="1"/>
      <c r="L1682" s="1"/>
      <c r="M1682" s="1"/>
      <c r="N1682" s="1"/>
      <c r="O1682" s="1"/>
    </row>
    <row r="1683" spans="1:15">
      <c r="A1683" t="str">
        <f t="shared" si="27"/>
        <v/>
      </c>
      <c r="D1683" s="5"/>
      <c r="E1683" s="5"/>
      <c r="F1683" s="5"/>
      <c r="G1683" s="5"/>
      <c r="H1683" s="5"/>
      <c r="I1683" s="5"/>
      <c r="J1683" s="5"/>
      <c r="K1683" s="5"/>
      <c r="L1683" s="5"/>
      <c r="M1683" s="5"/>
      <c r="N1683" s="5"/>
      <c r="O1683" s="5"/>
    </row>
    <row r="1684" spans="1:15">
      <c r="A1684" t="str">
        <f t="shared" si="27"/>
        <v/>
      </c>
      <c r="D1684" s="5"/>
      <c r="E1684" s="5"/>
      <c r="F1684" s="5"/>
      <c r="G1684" s="5"/>
      <c r="H1684" s="5"/>
      <c r="I1684" s="5"/>
      <c r="J1684" s="5"/>
      <c r="K1684" s="5"/>
      <c r="L1684" s="5"/>
      <c r="M1684" s="5"/>
      <c r="N1684" s="5"/>
      <c r="O1684" s="5"/>
    </row>
    <row r="1685" spans="1:15">
      <c r="A1685" t="str">
        <f t="shared" si="27"/>
        <v/>
      </c>
      <c r="D1685" s="5"/>
      <c r="E1685" s="5"/>
      <c r="F1685" s="5"/>
      <c r="G1685" s="5"/>
      <c r="H1685" s="5"/>
      <c r="I1685" s="5"/>
      <c r="J1685" s="5"/>
      <c r="K1685" s="5"/>
      <c r="L1685" s="5"/>
      <c r="M1685" s="5"/>
      <c r="N1685" s="5"/>
      <c r="O1685" s="5"/>
    </row>
    <row r="1686" spans="1:15">
      <c r="A1686" t="str">
        <f t="shared" si="27"/>
        <v/>
      </c>
      <c r="D1686" s="5"/>
      <c r="E1686" s="5"/>
      <c r="F1686" s="5"/>
      <c r="G1686" s="5"/>
      <c r="H1686" s="5"/>
      <c r="I1686" s="5"/>
      <c r="J1686" s="5"/>
      <c r="K1686" s="5"/>
      <c r="L1686" s="5"/>
      <c r="M1686" s="5"/>
      <c r="N1686" s="5"/>
      <c r="O1686" s="5"/>
    </row>
    <row r="1687" spans="1:15">
      <c r="A1687" t="str">
        <f t="shared" si="27"/>
        <v/>
      </c>
      <c r="D1687" s="5"/>
      <c r="E1687" s="5"/>
      <c r="F1687" s="5"/>
      <c r="G1687" s="5"/>
      <c r="H1687" s="5"/>
      <c r="I1687" s="5"/>
      <c r="J1687" s="5"/>
      <c r="K1687" s="5"/>
      <c r="L1687" s="5"/>
      <c r="M1687" s="5"/>
      <c r="N1687" s="5"/>
      <c r="O1687" s="5"/>
    </row>
    <row r="1688" spans="1:15">
      <c r="A1688" t="str">
        <f t="shared" si="27"/>
        <v/>
      </c>
      <c r="D1688" s="5"/>
      <c r="E1688" s="5"/>
      <c r="F1688" s="5"/>
      <c r="G1688" s="5"/>
      <c r="H1688" s="5"/>
      <c r="I1688" s="5"/>
      <c r="J1688" s="5"/>
      <c r="K1688" s="5"/>
      <c r="L1688" s="5"/>
      <c r="M1688" s="5"/>
      <c r="N1688" s="5"/>
      <c r="O1688" s="5"/>
    </row>
    <row r="1689" spans="1:15">
      <c r="A1689" t="str">
        <f t="shared" si="27"/>
        <v/>
      </c>
      <c r="D1689" s="5"/>
      <c r="E1689" s="5"/>
      <c r="F1689" s="5"/>
      <c r="G1689" s="5"/>
      <c r="H1689" s="5"/>
      <c r="I1689" s="5"/>
      <c r="J1689" s="5"/>
      <c r="K1689" s="5"/>
      <c r="L1689" s="5"/>
      <c r="M1689" s="5"/>
      <c r="N1689" s="5"/>
      <c r="O1689" s="5"/>
    </row>
    <row r="1690" spans="1:15">
      <c r="A1690" t="str">
        <f t="shared" si="27"/>
        <v/>
      </c>
      <c r="D1690" s="5"/>
      <c r="E1690" s="5"/>
      <c r="F1690" s="5"/>
      <c r="G1690" s="5"/>
      <c r="H1690" s="5"/>
      <c r="I1690" s="5"/>
      <c r="J1690" s="5"/>
      <c r="K1690" s="5"/>
      <c r="L1690" s="5"/>
      <c r="M1690" s="5"/>
      <c r="N1690" s="5"/>
      <c r="O1690" s="5"/>
    </row>
    <row r="1691" spans="1:15">
      <c r="A1691" t="str">
        <f t="shared" si="27"/>
        <v/>
      </c>
      <c r="D1691" s="5"/>
      <c r="E1691" s="5"/>
      <c r="F1691" s="5"/>
      <c r="G1691" s="5"/>
      <c r="H1691" s="5"/>
      <c r="I1691" s="5"/>
      <c r="J1691" s="5"/>
      <c r="K1691" s="5"/>
      <c r="L1691" s="5"/>
      <c r="M1691" s="5"/>
      <c r="N1691" s="5"/>
      <c r="O1691" s="5"/>
    </row>
    <row r="1692" spans="1:15">
      <c r="A1692" t="str">
        <f t="shared" si="27"/>
        <v/>
      </c>
    </row>
    <row r="1693" spans="1:15">
      <c r="A1693" t="str">
        <f t="shared" si="27"/>
        <v/>
      </c>
      <c r="D1693" s="5"/>
      <c r="E1693" s="5"/>
      <c r="F1693" s="5"/>
      <c r="G1693" s="5"/>
      <c r="H1693" s="5"/>
      <c r="I1693" s="5"/>
      <c r="J1693" s="5"/>
      <c r="K1693" s="5"/>
      <c r="L1693" s="5"/>
      <c r="M1693" s="5"/>
      <c r="N1693" s="5"/>
      <c r="O1693" s="5"/>
    </row>
    <row r="1694" spans="1:15">
      <c r="A1694" t="str">
        <f t="shared" si="27"/>
        <v/>
      </c>
      <c r="D1694" s="5"/>
      <c r="E1694" s="5"/>
      <c r="F1694" s="5"/>
      <c r="G1694" s="5"/>
      <c r="H1694" s="5"/>
      <c r="I1694" s="5"/>
      <c r="J1694" s="5"/>
      <c r="K1694" s="5"/>
      <c r="L1694" s="5"/>
      <c r="M1694" s="5"/>
      <c r="N1694" s="5"/>
      <c r="O1694" s="5"/>
    </row>
    <row r="1695" spans="1:15">
      <c r="A1695" t="str">
        <f t="shared" si="27"/>
        <v/>
      </c>
      <c r="D1695" s="5"/>
      <c r="E1695" s="5"/>
      <c r="F1695" s="5"/>
      <c r="G1695" s="5"/>
      <c r="H1695" s="5"/>
      <c r="I1695" s="5"/>
      <c r="J1695" s="5"/>
      <c r="K1695" s="5"/>
      <c r="L1695" s="5"/>
      <c r="M1695" s="5"/>
      <c r="N1695" s="5"/>
      <c r="O1695" s="5"/>
    </row>
    <row r="1696" spans="1:15">
      <c r="A1696" t="str">
        <f t="shared" si="27"/>
        <v/>
      </c>
      <c r="D1696" s="5"/>
      <c r="E1696" s="5"/>
      <c r="F1696" s="5"/>
      <c r="G1696" s="5"/>
      <c r="H1696" s="5"/>
      <c r="I1696" s="5"/>
      <c r="J1696" s="5"/>
      <c r="K1696" s="5"/>
      <c r="L1696" s="5"/>
      <c r="M1696" s="5"/>
      <c r="N1696" s="5"/>
      <c r="O1696" s="5"/>
    </row>
    <row r="1697" spans="1:15">
      <c r="A1697" t="str">
        <f t="shared" si="27"/>
        <v/>
      </c>
      <c r="D1697" s="5"/>
      <c r="E1697" s="5"/>
      <c r="F1697" s="5"/>
      <c r="G1697" s="5"/>
      <c r="H1697" s="5"/>
      <c r="I1697" s="5"/>
      <c r="J1697" s="5"/>
      <c r="K1697" s="5"/>
      <c r="L1697" s="5"/>
      <c r="M1697" s="5"/>
      <c r="N1697" s="5"/>
      <c r="O1697" s="5"/>
    </row>
    <row r="1698" spans="1:15">
      <c r="A1698" t="str">
        <f t="shared" si="27"/>
        <v/>
      </c>
      <c r="D1698" s="5"/>
      <c r="E1698" s="5"/>
      <c r="F1698" s="5"/>
      <c r="G1698" s="5"/>
      <c r="H1698" s="5"/>
      <c r="I1698" s="5"/>
      <c r="J1698" s="5"/>
      <c r="K1698" s="5"/>
      <c r="L1698" s="5"/>
      <c r="M1698" s="5"/>
      <c r="N1698" s="5"/>
      <c r="O1698" s="5"/>
    </row>
    <row r="1699" spans="1:15">
      <c r="A1699" t="str">
        <f t="shared" si="27"/>
        <v/>
      </c>
      <c r="D1699" s="5"/>
      <c r="E1699" s="5"/>
      <c r="F1699" s="5"/>
      <c r="G1699" s="5"/>
      <c r="H1699" s="5"/>
      <c r="I1699" s="5"/>
      <c r="J1699" s="5"/>
      <c r="K1699" s="5"/>
      <c r="L1699" s="5"/>
      <c r="M1699" s="5"/>
      <c r="N1699" s="5"/>
      <c r="O1699" s="5"/>
    </row>
    <row r="1700" spans="1:15">
      <c r="A1700" t="str">
        <f t="shared" si="27"/>
        <v/>
      </c>
    </row>
    <row r="1701" spans="1:15">
      <c r="A1701" t="str">
        <f t="shared" si="27"/>
        <v/>
      </c>
    </row>
    <row r="1702" spans="1:15">
      <c r="A1702" t="str">
        <f t="shared" si="27"/>
        <v/>
      </c>
    </row>
    <row r="1703" spans="1:15">
      <c r="A1703" t="str">
        <f t="shared" si="27"/>
        <v/>
      </c>
    </row>
    <row r="1704" spans="1:15">
      <c r="A1704" t="str">
        <f t="shared" si="27"/>
        <v/>
      </c>
    </row>
  </sheetData>
  <mergeCells count="8">
    <mergeCell ref="B1262:O1262"/>
    <mergeCell ref="B1362:O1362"/>
    <mergeCell ref="C25:O25"/>
    <mergeCell ref="C26:O26"/>
    <mergeCell ref="C27:O27"/>
    <mergeCell ref="C29:O29"/>
    <mergeCell ref="B343:P343"/>
    <mergeCell ref="B439:P439"/>
  </mergeCells>
  <pageMargins left="0.75" right="0.75" top="1" bottom="1" header="0.5" footer="0.5"/>
  <pageSetup scale="74" fitToHeight="50" orientation="landscape" copies="4" r:id="rId1"/>
  <headerFooter alignWithMargins="0">
    <oddFooter>&amp;L04/07/2008  1:20:00 PM&amp;RPage &amp;P of &amp;N</oddFooter>
  </headerFooter>
  <rowBreaks count="33" manualBreakCount="33">
    <brk id="51" min="1" max="14" man="1"/>
    <brk id="102" min="1" max="14" man="1"/>
    <brk id="199" min="1" max="14" man="1"/>
    <brk id="337" min="1" max="14" man="1"/>
    <brk id="388" min="1" max="14" man="1"/>
    <brk id="434" min="1" max="14" man="1"/>
    <brk id="526" min="1" max="14" man="1"/>
    <brk id="572" min="1" max="14" man="1"/>
    <brk id="600" min="1" max="14" man="1"/>
    <brk id="654" min="1" max="14" man="1"/>
    <brk id="700" min="1" max="14" man="1"/>
    <brk id="723" min="1" max="14" man="1"/>
    <brk id="777" min="1" max="14" man="1"/>
    <brk id="828" min="1" max="14" man="1"/>
    <brk id="874" min="1" max="14" man="1"/>
    <brk id="920" min="1" max="14" man="1"/>
    <brk id="938" min="1" max="14" man="1"/>
    <brk id="992" min="1" max="14" man="1"/>
    <brk id="1043" min="1" max="14" man="1"/>
    <brk id="1089" min="1" max="14" man="1"/>
    <brk id="1135" min="1" max="14" man="1"/>
    <brk id="1181" min="1" max="14" man="1"/>
    <brk id="1235" min="1" max="14" man="1"/>
    <brk id="1281" min="1" max="14" man="1"/>
    <brk id="1309" min="1" max="14" man="1"/>
    <brk id="1355" min="1" max="14" man="1"/>
    <brk id="1378" min="1" max="14" man="1"/>
    <brk id="1429" min="1" max="14" man="1"/>
    <brk id="1475" min="1" max="14" man="1"/>
    <brk id="1521" min="1" max="14" man="1"/>
    <brk id="1567" min="1" max="14" man="1"/>
    <brk id="1613" min="1" max="14" man="1"/>
    <brk id="1659" min="1" max="1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S216"/>
  <sheetViews>
    <sheetView showGridLines="0" zoomScale="70" zoomScaleNormal="70" workbookViewId="0">
      <pane xSplit="1" topLeftCell="B1" activePane="topRight" state="frozen"/>
      <selection activeCell="C25" sqref="C25"/>
      <selection pane="topRight" activeCell="A2" sqref="A1:A2"/>
    </sheetView>
  </sheetViews>
  <sheetFormatPr defaultColWidth="9.109375" defaultRowHeight="13.2"/>
  <cols>
    <col min="1" max="1" width="22.44140625" style="154" customWidth="1"/>
    <col min="2" max="4" width="14.33203125" style="155" bestFit="1" customWidth="1"/>
    <col min="5" max="5" width="13.5546875" style="155" bestFit="1" customWidth="1"/>
    <col min="6" max="10" width="14.33203125" style="155" bestFit="1" customWidth="1"/>
    <col min="11" max="11" width="14.5546875" style="155" bestFit="1" customWidth="1"/>
    <col min="12" max="13" width="14.33203125" style="155" bestFit="1" customWidth="1"/>
    <col min="14" max="14" width="15.88671875" style="155" bestFit="1" customWidth="1"/>
    <col min="15" max="15" width="14.33203125" style="154" bestFit="1" customWidth="1"/>
    <col min="16" max="16" width="11.44140625" style="154" bestFit="1" customWidth="1"/>
    <col min="17" max="17" width="1.6640625" style="154" customWidth="1"/>
    <col min="18" max="18" width="14.33203125" style="154" bestFit="1" customWidth="1"/>
    <col min="19" max="19" width="9.6640625" style="154" bestFit="1" customWidth="1"/>
    <col min="20" max="16384" width="9.109375" style="154"/>
  </cols>
  <sheetData>
    <row r="1" spans="1:19">
      <c r="A1" s="8" t="s">
        <v>1129</v>
      </c>
    </row>
    <row r="2" spans="1:19">
      <c r="A2" s="8" t="s">
        <v>1123</v>
      </c>
    </row>
    <row r="4" spans="1:19" s="172" customFormat="1" ht="21">
      <c r="A4" s="124" t="s">
        <v>527</v>
      </c>
      <c r="B4" s="165"/>
      <c r="C4" s="165"/>
      <c r="D4" s="165"/>
      <c r="E4" s="165"/>
      <c r="F4" s="165"/>
      <c r="G4" s="165"/>
      <c r="H4" s="165"/>
      <c r="I4" s="165"/>
      <c r="J4" s="165"/>
      <c r="K4" s="165"/>
      <c r="L4" s="165"/>
      <c r="M4" s="165"/>
      <c r="N4" s="165"/>
      <c r="O4" s="165"/>
    </row>
    <row r="5" spans="1:19" s="172" customFormat="1" ht="21">
      <c r="A5" s="124" t="str">
        <f>MANUAL!$B$9&amp;" - PRIOR YEAR"</f>
        <v>2016 - PRIOR YEAR</v>
      </c>
      <c r="B5" s="165"/>
      <c r="C5" s="165"/>
      <c r="D5" s="165"/>
      <c r="E5" s="165"/>
      <c r="F5" s="165"/>
      <c r="G5" s="165"/>
      <c r="H5" s="165"/>
      <c r="I5" s="165"/>
      <c r="J5" s="165"/>
      <c r="K5" s="165"/>
      <c r="L5" s="165"/>
      <c r="M5" s="165"/>
      <c r="N5" s="165"/>
      <c r="O5" s="165"/>
    </row>
    <row r="6" spans="1:19" s="172" customFormat="1" ht="21.6" thickBot="1">
      <c r="A6" s="124"/>
      <c r="B6" s="165"/>
      <c r="C6" s="165"/>
      <c r="D6" s="165"/>
      <c r="E6" s="165"/>
      <c r="F6" s="165"/>
      <c r="G6" s="165"/>
      <c r="H6" s="165"/>
      <c r="I6" s="165"/>
      <c r="J6" s="165"/>
      <c r="K6" s="165"/>
      <c r="L6" s="165"/>
      <c r="M6" s="165"/>
      <c r="N6" s="165"/>
      <c r="O6" s="165"/>
    </row>
    <row r="7" spans="1:19" s="164" customFormat="1" ht="13.8" thickBot="1">
      <c r="A7" s="168"/>
      <c r="B7" s="460" t="s">
        <v>339</v>
      </c>
      <c r="C7" s="461"/>
      <c r="D7" s="462"/>
      <c r="E7" s="463" t="s">
        <v>340</v>
      </c>
      <c r="F7" s="464"/>
      <c r="G7" s="464"/>
      <c r="H7" s="464"/>
      <c r="I7" s="464"/>
      <c r="J7" s="464"/>
      <c r="K7" s="465"/>
      <c r="L7" s="460" t="s">
        <v>339</v>
      </c>
      <c r="M7" s="462"/>
      <c r="N7" s="166"/>
    </row>
    <row r="8" spans="1:19" s="165" customFormat="1" ht="13.8" thickBot="1">
      <c r="A8" s="171" t="s">
        <v>450</v>
      </c>
      <c r="B8" s="100" t="s">
        <v>70</v>
      </c>
      <c r="C8" s="100" t="s">
        <v>71</v>
      </c>
      <c r="D8" s="100" t="s">
        <v>72</v>
      </c>
      <c r="E8" s="103" t="s">
        <v>73</v>
      </c>
      <c r="F8" s="103" t="s">
        <v>74</v>
      </c>
      <c r="G8" s="103" t="s">
        <v>75</v>
      </c>
      <c r="H8" s="103" t="s">
        <v>76</v>
      </c>
      <c r="I8" s="103" t="s">
        <v>77</v>
      </c>
      <c r="J8" s="103" t="s">
        <v>78</v>
      </c>
      <c r="K8" s="103" t="s">
        <v>79</v>
      </c>
      <c r="L8" s="100" t="s">
        <v>80</v>
      </c>
      <c r="M8" s="100" t="s">
        <v>81</v>
      </c>
      <c r="N8" s="170" t="s">
        <v>60</v>
      </c>
      <c r="O8" s="169" t="s">
        <v>493</v>
      </c>
      <c r="P8" s="169" t="s">
        <v>451</v>
      </c>
      <c r="R8" s="458" t="s">
        <v>492</v>
      </c>
      <c r="S8" s="459"/>
    </row>
    <row r="9" spans="1:19" s="164" customFormat="1">
      <c r="A9" s="168"/>
      <c r="B9" s="167"/>
      <c r="C9" s="167"/>
      <c r="D9" s="167"/>
      <c r="E9" s="167"/>
      <c r="F9" s="167"/>
      <c r="G9" s="167"/>
      <c r="H9" s="167"/>
      <c r="I9" s="167"/>
      <c r="J9" s="167"/>
      <c r="K9" s="167"/>
      <c r="L9" s="167"/>
      <c r="M9" s="167"/>
      <c r="N9" s="166"/>
      <c r="O9" s="165"/>
    </row>
    <row r="10" spans="1:19" s="164" customFormat="1">
      <c r="A10" s="168"/>
      <c r="B10" s="167"/>
      <c r="C10" s="167"/>
      <c r="D10" s="167"/>
      <c r="E10" s="167"/>
      <c r="F10" s="167"/>
      <c r="G10" s="167"/>
      <c r="H10" s="167"/>
      <c r="I10" s="167"/>
      <c r="J10" s="167"/>
      <c r="K10" s="167"/>
      <c r="L10" s="167"/>
      <c r="M10" s="167"/>
      <c r="N10" s="166"/>
      <c r="O10" s="165"/>
    </row>
    <row r="11" spans="1:19" s="81" customFormat="1">
      <c r="A11" s="42" t="s">
        <v>83</v>
      </c>
    </row>
    <row r="12" spans="1:19">
      <c r="A12" s="163" t="s">
        <v>98</v>
      </c>
      <c r="B12" s="162">
        <f>+'CILC-1D'!C$34</f>
        <v>320339.66827554675</v>
      </c>
      <c r="C12" s="162">
        <f>+'CILC-1D'!D$34</f>
        <v>344538.82181636966</v>
      </c>
      <c r="D12" s="162">
        <f>+'CILC-1D'!E$34</f>
        <v>294164.8946186637</v>
      </c>
      <c r="E12" s="162">
        <f>+'CILC-1D'!F$34</f>
        <v>329522.05439366552</v>
      </c>
      <c r="F12" s="162">
        <f>+'CILC-1D'!G$34</f>
        <v>323394.32072721515</v>
      </c>
      <c r="G12" s="162">
        <f>+'CILC-1D'!H$34</f>
        <v>353413.56824214716</v>
      </c>
      <c r="H12" s="162">
        <f>+'CILC-1D'!I$34</f>
        <v>344005.17387346114</v>
      </c>
      <c r="I12" s="162">
        <f>+'CILC-1D'!J$34</f>
        <v>343500.00466392888</v>
      </c>
      <c r="J12" s="162">
        <f>+'CILC-1D'!K$34</f>
        <v>347397.27452099085</v>
      </c>
      <c r="K12" s="162">
        <f>+'CILC-1D'!L$34</f>
        <v>335208.16194180853</v>
      </c>
      <c r="L12" s="162">
        <f>+'CILC-1D'!M$34</f>
        <v>343308.93366049411</v>
      </c>
      <c r="M12" s="162">
        <f>+'CILC-1D'!N$34</f>
        <v>332920.01214773644</v>
      </c>
      <c r="N12" s="162">
        <f t="shared" ref="N12:N28" si="0">SUM(B12:M12)</f>
        <v>4011712.8888820279</v>
      </c>
      <c r="O12" s="158">
        <f>+N12/12</f>
        <v>334309.40740683564</v>
      </c>
      <c r="P12" s="159">
        <f t="shared" ref="P12:P28" si="1">+O12/$O$43</f>
        <v>1.787494070081903E-2</v>
      </c>
      <c r="R12" s="204">
        <v>383366.70566149958</v>
      </c>
      <c r="S12" s="205">
        <f t="shared" ref="S12:S28" si="2">+R12/$R$43</f>
        <v>2.4223394174847989E-2</v>
      </c>
    </row>
    <row r="13" spans="1:19">
      <c r="A13" s="163" t="s">
        <v>99</v>
      </c>
      <c r="B13" s="162">
        <f>+'CILC-1G'!C$34</f>
        <v>12488.326776353942</v>
      </c>
      <c r="C13" s="162">
        <f>+'CILC-1G'!D$34</f>
        <v>13442.474332526757</v>
      </c>
      <c r="D13" s="162">
        <f>+'CILC-1G'!E$34</f>
        <v>11560.219875340321</v>
      </c>
      <c r="E13" s="162">
        <f>+'CILC-1G'!F$34</f>
        <v>12658.36591601188</v>
      </c>
      <c r="F13" s="162">
        <f>+'CILC-1G'!G$34</f>
        <v>12744.121967580602</v>
      </c>
      <c r="G13" s="162">
        <f>+'CILC-1G'!H$34</f>
        <v>13645.733538625305</v>
      </c>
      <c r="H13" s="162">
        <f>+'CILC-1G'!I$34</f>
        <v>13269.349844269753</v>
      </c>
      <c r="I13" s="162">
        <f>+'CILC-1G'!J$34</f>
        <v>13299.076888458912</v>
      </c>
      <c r="J13" s="162">
        <f>+'CILC-1G'!K$34</f>
        <v>13507.136906074638</v>
      </c>
      <c r="K13" s="162">
        <f>+'CILC-1G'!L$34</f>
        <v>13137.865160379459</v>
      </c>
      <c r="L13" s="162">
        <f>+'CILC-1G'!M$34</f>
        <v>13089.782295766934</v>
      </c>
      <c r="M13" s="162">
        <f>+'CILC-1G'!N$34</f>
        <v>12736.084077007745</v>
      </c>
      <c r="N13" s="162">
        <f t="shared" si="0"/>
        <v>155578.53757839627</v>
      </c>
      <c r="O13" s="158">
        <f t="shared" ref="O13:O28" si="3">+N13/12</f>
        <v>12964.878131533022</v>
      </c>
      <c r="P13" s="159">
        <f t="shared" si="1"/>
        <v>6.9320941217928666E-4</v>
      </c>
      <c r="R13" s="204">
        <v>25426.874615229714</v>
      </c>
      <c r="S13" s="205">
        <f t="shared" si="2"/>
        <v>1.6066215384467626E-3</v>
      </c>
    </row>
    <row r="14" spans="1:19">
      <c r="A14" s="163" t="s">
        <v>50</v>
      </c>
      <c r="B14" s="162">
        <f>+'CILC-1T'!C$34</f>
        <v>159148.96360713604</v>
      </c>
      <c r="C14" s="162">
        <f>+'CILC-1T'!D$34</f>
        <v>176826.81209282711</v>
      </c>
      <c r="D14" s="162">
        <f>+'CILC-1T'!E$34</f>
        <v>169402.70136802926</v>
      </c>
      <c r="E14" s="162">
        <f>+'CILC-1T'!F$34</f>
        <v>166664.05784385142</v>
      </c>
      <c r="F14" s="162">
        <f>+'CILC-1T'!G$34</f>
        <v>174444.23532785097</v>
      </c>
      <c r="G14" s="162">
        <f>+'CILC-1T'!H$34</f>
        <v>178772.83704746535</v>
      </c>
      <c r="H14" s="162">
        <f>+'CILC-1T'!I$34</f>
        <v>174667.61705766508</v>
      </c>
      <c r="I14" s="162">
        <f>+'CILC-1T'!J$34</f>
        <v>172702.27356660928</v>
      </c>
      <c r="J14" s="162">
        <f>+'CILC-1T'!K$34</f>
        <v>178428.19625928774</v>
      </c>
      <c r="K14" s="162">
        <f>+'CILC-1T'!L$34</f>
        <v>173286.36133755452</v>
      </c>
      <c r="L14" s="162">
        <f>+'CILC-1T'!M$34</f>
        <v>192029.78214729327</v>
      </c>
      <c r="M14" s="162">
        <f>+'CILC-1T'!N$34</f>
        <v>184458.98433667771</v>
      </c>
      <c r="N14" s="162">
        <f t="shared" si="0"/>
        <v>2100832.8219922474</v>
      </c>
      <c r="O14" s="158">
        <f t="shared" si="3"/>
        <v>175069.40183268729</v>
      </c>
      <c r="P14" s="159">
        <f t="shared" si="1"/>
        <v>9.3606554495754748E-3</v>
      </c>
      <c r="R14" s="204">
        <v>184379.99522846192</v>
      </c>
      <c r="S14" s="205">
        <f t="shared" si="2"/>
        <v>1.1650227409991184E-2</v>
      </c>
    </row>
    <row r="15" spans="1:19">
      <c r="A15" s="163" t="s">
        <v>49</v>
      </c>
      <c r="B15" s="162">
        <f>+'GS(T)-1'!C$33</f>
        <v>615847.27130871057</v>
      </c>
      <c r="C15" s="162">
        <f>+'GS(T)-1'!D$33</f>
        <v>987292.30207915732</v>
      </c>
      <c r="D15" s="162">
        <f>+'GS(T)-1'!E$33</f>
        <v>562604.36106814444</v>
      </c>
      <c r="E15" s="162">
        <f>+'GS(T)-1'!F$33</f>
        <v>954587.83388450777</v>
      </c>
      <c r="F15" s="162">
        <f>+'GS(T)-1'!G$33</f>
        <v>1046335.852951067</v>
      </c>
      <c r="G15" s="162">
        <f>+'GS(T)-1'!H$33</f>
        <v>1208635.1493432121</v>
      </c>
      <c r="H15" s="162">
        <f>+'GS(T)-1'!I$33</f>
        <v>1197108.4034078801</v>
      </c>
      <c r="I15" s="162">
        <f>+'GS(T)-1'!J$33</f>
        <v>1185302.0692927623</v>
      </c>
      <c r="J15" s="162">
        <f>+'GS(T)-1'!K$33</f>
        <v>1098178.8286685641</v>
      </c>
      <c r="K15" s="162">
        <f>+'GS(T)-1'!L$33</f>
        <v>1080053.5834355929</v>
      </c>
      <c r="L15" s="162">
        <f>+'GS(T)-1'!M$33</f>
        <v>996114.92775711243</v>
      </c>
      <c r="M15" s="162">
        <f>+'GS(T)-1'!N$33</f>
        <v>853896.39517906017</v>
      </c>
      <c r="N15" s="162">
        <f t="shared" si="0"/>
        <v>11785956.97837577</v>
      </c>
      <c r="O15" s="158">
        <f t="shared" si="3"/>
        <v>982163.08153131418</v>
      </c>
      <c r="P15" s="159">
        <f t="shared" si="1"/>
        <v>5.2514546261455151E-2</v>
      </c>
      <c r="R15" s="204">
        <v>1023631.9017974692</v>
      </c>
      <c r="S15" s="205">
        <f t="shared" si="2"/>
        <v>6.4679166659515064E-2</v>
      </c>
    </row>
    <row r="16" spans="1:19">
      <c r="A16" s="163" t="s">
        <v>325</v>
      </c>
      <c r="B16" s="162">
        <f>+'GSCU-1'!C$33</f>
        <v>7597.0455052691577</v>
      </c>
      <c r="C16" s="162">
        <f>+'GSCU-1'!D$33</f>
        <v>8359.8800731142383</v>
      </c>
      <c r="D16" s="162">
        <f>+'GSCU-1'!E$33</f>
        <v>7695.7158193685245</v>
      </c>
      <c r="E16" s="162">
        <f>+'GSCU-1'!F$33</f>
        <v>7907.9439816491613</v>
      </c>
      <c r="F16" s="162">
        <f>+'GSCU-1'!G$33</f>
        <v>7792.2144906371241</v>
      </c>
      <c r="G16" s="162">
        <f>+'GSCU-1'!H$33</f>
        <v>8052.8729287928463</v>
      </c>
      <c r="H16" s="162">
        <f>+'GSCU-1'!I$33</f>
        <v>7802.1293128568195</v>
      </c>
      <c r="I16" s="162">
        <f>+'GSCU-1'!J$33</f>
        <v>7812.6683312229516</v>
      </c>
      <c r="J16" s="162">
        <f>+'GSCU-1'!K$33</f>
        <v>8089.401348695963</v>
      </c>
      <c r="K16" s="162">
        <f>+'GSCU-1'!L$33</f>
        <v>7830.9374888656384</v>
      </c>
      <c r="L16" s="162">
        <f>+'GSCU-1'!M$33</f>
        <v>8148.7704412045296</v>
      </c>
      <c r="M16" s="162">
        <f>+'GSCU-1'!N$33</f>
        <v>7859.2751397705269</v>
      </c>
      <c r="N16" s="162">
        <f t="shared" si="0"/>
        <v>94948.854861447486</v>
      </c>
      <c r="O16" s="158">
        <f t="shared" si="3"/>
        <v>7912.4045717872905</v>
      </c>
      <c r="P16" s="159">
        <f t="shared" si="1"/>
        <v>4.2306246664925682E-4</v>
      </c>
      <c r="R16" s="204">
        <v>3600.8727036524633</v>
      </c>
      <c r="S16" s="205">
        <f t="shared" si="2"/>
        <v>2.2752460656049091E-4</v>
      </c>
    </row>
    <row r="17" spans="1:19">
      <c r="A17" s="163" t="s">
        <v>67</v>
      </c>
      <c r="B17" s="162">
        <f>+'GSD(T)-1'!C$33</f>
        <v>2993779.7512077922</v>
      </c>
      <c r="C17" s="162">
        <f>+'GSD(T)-1'!D$33</f>
        <v>3802188.6704500383</v>
      </c>
      <c r="D17" s="162">
        <f>+'GSD(T)-1'!E$33</f>
        <v>2821334.7146140649</v>
      </c>
      <c r="E17" s="162">
        <f>+'GSD(T)-1'!F$33</f>
        <v>3679914.6596233621</v>
      </c>
      <c r="F17" s="162">
        <f>+'GSD(T)-1'!G$33</f>
        <v>3928349.2147613037</v>
      </c>
      <c r="G17" s="162">
        <f>+'GSD(T)-1'!H$33</f>
        <v>4310394.3602693602</v>
      </c>
      <c r="H17" s="162">
        <f>+'GSD(T)-1'!I$33</f>
        <v>4309363.8071137164</v>
      </c>
      <c r="I17" s="162">
        <f>+'GSD(T)-1'!J$33</f>
        <v>4178223.9856699565</v>
      </c>
      <c r="J17" s="162">
        <f>+'GSD(T)-1'!K$33</f>
        <v>4238587.2132689841</v>
      </c>
      <c r="K17" s="162">
        <f>+'GSD(T)-1'!L$33</f>
        <v>4119073.4440916548</v>
      </c>
      <c r="L17" s="162">
        <f>+'GSD(T)-1'!M$33</f>
        <v>3991619.738938882</v>
      </c>
      <c r="M17" s="162">
        <f>+'GSD(T)-1'!N$33</f>
        <v>3623823.8774904609</v>
      </c>
      <c r="N17" s="162">
        <f t="shared" si="0"/>
        <v>45996653.437499575</v>
      </c>
      <c r="O17" s="158">
        <f t="shared" si="3"/>
        <v>3833054.4531249646</v>
      </c>
      <c r="P17" s="159">
        <f t="shared" si="1"/>
        <v>0.2049467335785721</v>
      </c>
      <c r="R17" s="204">
        <v>3506652.6027068556</v>
      </c>
      <c r="S17" s="205">
        <f t="shared" si="2"/>
        <v>0.2215712188231253</v>
      </c>
    </row>
    <row r="18" spans="1:19">
      <c r="A18" s="163" t="s">
        <v>68</v>
      </c>
      <c r="B18" s="162">
        <f>+'GSLD(T)-1'!C$33</f>
        <v>1309212.786918829</v>
      </c>
      <c r="C18" s="162">
        <f>+'GSLD(T)-1'!D$33</f>
        <v>1613445.6915938891</v>
      </c>
      <c r="D18" s="162">
        <f>+'GSLD(T)-1'!E$33</f>
        <v>1242718.9598002294</v>
      </c>
      <c r="E18" s="162">
        <f>+'GSLD(T)-1'!F$33</f>
        <v>1504205.1359090775</v>
      </c>
      <c r="F18" s="162">
        <f>+'GSLD(T)-1'!G$33</f>
        <v>1565928.4946470442</v>
      </c>
      <c r="G18" s="162">
        <f>+'GSLD(T)-1'!H$33</f>
        <v>1722132.7532025317</v>
      </c>
      <c r="H18" s="162">
        <f>+'GSLD(T)-1'!I$33</f>
        <v>1634971.0756701063</v>
      </c>
      <c r="I18" s="162">
        <f>+'GSLD(T)-1'!J$33</f>
        <v>1637577.36964779</v>
      </c>
      <c r="J18" s="162">
        <f>+'GSLD(T)-1'!K$33</f>
        <v>1578969.0608767644</v>
      </c>
      <c r="K18" s="162">
        <f>+'GSLD(T)-1'!L$33</f>
        <v>1694320.9882528435</v>
      </c>
      <c r="L18" s="162">
        <f>+'GSLD(T)-1'!M$33</f>
        <v>1602886.6546503797</v>
      </c>
      <c r="M18" s="162">
        <f>+'GSLD(T)-1'!N$33</f>
        <v>1465759.0647134471</v>
      </c>
      <c r="N18" s="162">
        <f t="shared" si="0"/>
        <v>18572128.035882931</v>
      </c>
      <c r="O18" s="158">
        <f t="shared" si="3"/>
        <v>1547677.3363235777</v>
      </c>
      <c r="P18" s="159">
        <f t="shared" si="1"/>
        <v>8.2751606738721534E-2</v>
      </c>
      <c r="R18" s="204">
        <v>802498.47753117012</v>
      </c>
      <c r="S18" s="205">
        <f t="shared" si="2"/>
        <v>5.0706638471409528E-2</v>
      </c>
    </row>
    <row r="19" spans="1:19">
      <c r="A19" s="163" t="s">
        <v>69</v>
      </c>
      <c r="B19" s="162">
        <f>+'GSLD(T)-2'!C$33</f>
        <v>271299.0916656183</v>
      </c>
      <c r="C19" s="162">
        <f>+'GSLD(T)-2'!D$33</f>
        <v>324179.99169944477</v>
      </c>
      <c r="D19" s="162">
        <f>+'GSLD(T)-2'!E$33</f>
        <v>268347.36232183501</v>
      </c>
      <c r="E19" s="162">
        <f>+'GSLD(T)-2'!F$33</f>
        <v>292766.8943982292</v>
      </c>
      <c r="F19" s="162">
        <f>+'GSLD(T)-2'!G$33</f>
        <v>301051.47842185234</v>
      </c>
      <c r="G19" s="162">
        <f>+'GSLD(T)-2'!H$33</f>
        <v>316508.73871207377</v>
      </c>
      <c r="H19" s="162">
        <f>+'GSLD(T)-2'!I$33</f>
        <v>320120.23262785265</v>
      </c>
      <c r="I19" s="162">
        <f>+'GSLD(T)-2'!J$33</f>
        <v>314331.01097324857</v>
      </c>
      <c r="J19" s="162">
        <f>+'GSLD(T)-2'!K$33</f>
        <v>322870.65862849413</v>
      </c>
      <c r="K19" s="162">
        <f>+'GSLD(T)-2'!L$33</f>
        <v>320178.72189792467</v>
      </c>
      <c r="L19" s="162">
        <f>+'GSLD(T)-2'!M$33</f>
        <v>335797.65925837099</v>
      </c>
      <c r="M19" s="162">
        <f>+'GSLD(T)-2'!N$33</f>
        <v>321205.74305640615</v>
      </c>
      <c r="N19" s="162">
        <f t="shared" si="0"/>
        <v>3708657.5836613504</v>
      </c>
      <c r="O19" s="158">
        <f t="shared" si="3"/>
        <v>309054.79863844585</v>
      </c>
      <c r="P19" s="159">
        <f t="shared" si="1"/>
        <v>1.6524620834982909E-2</v>
      </c>
      <c r="R19" s="204">
        <v>112897.1252285207</v>
      </c>
      <c r="S19" s="205">
        <f t="shared" si="2"/>
        <v>7.133513487820535E-3</v>
      </c>
    </row>
    <row r="20" spans="1:19">
      <c r="A20" s="163" t="s">
        <v>52</v>
      </c>
      <c r="B20" s="162">
        <f>+'GSLD(T)-3'!C$34</f>
        <v>20155.979457399353</v>
      </c>
      <c r="C20" s="162">
        <f>+'GSLD(T)-3'!D$34</f>
        <v>24014.687897115447</v>
      </c>
      <c r="D20" s="162">
        <f>+'GSLD(T)-3'!E$34</f>
        <v>21649.432310265871</v>
      </c>
      <c r="E20" s="162">
        <f>+'GSLD(T)-3'!F$34</f>
        <v>24158.397380878065</v>
      </c>
      <c r="F20" s="162">
        <f>+'GSLD(T)-3'!G$34</f>
        <v>22353.843955255667</v>
      </c>
      <c r="G20" s="162">
        <f>+'GSLD(T)-3'!H$34</f>
        <v>24754.004149897821</v>
      </c>
      <c r="H20" s="162">
        <f>+'GSLD(T)-3'!I$34</f>
        <v>20991.529759147896</v>
      </c>
      <c r="I20" s="162">
        <f>+'GSLD(T)-3'!J$34</f>
        <v>22686.417968485832</v>
      </c>
      <c r="J20" s="162">
        <f>+'GSLD(T)-3'!K$34</f>
        <v>18495.852650557274</v>
      </c>
      <c r="K20" s="162">
        <f>+'GSLD(T)-3'!L$34</f>
        <v>20358.563737624539</v>
      </c>
      <c r="L20" s="162">
        <f>+'GSLD(T)-3'!M$34</f>
        <v>17731.801819667799</v>
      </c>
      <c r="M20" s="162">
        <f>+'GSLD(T)-3'!N$34</f>
        <v>15859.754174846345</v>
      </c>
      <c r="N20" s="162">
        <f t="shared" si="0"/>
        <v>253210.26526114187</v>
      </c>
      <c r="O20" s="158">
        <f t="shared" si="3"/>
        <v>21100.855438428491</v>
      </c>
      <c r="P20" s="159">
        <f t="shared" si="1"/>
        <v>1.128225922878268E-3</v>
      </c>
      <c r="R20" s="204">
        <v>30440.976058191329</v>
      </c>
      <c r="S20" s="205">
        <f t="shared" si="2"/>
        <v>1.9234423627172387E-3</v>
      </c>
    </row>
    <row r="21" spans="1:19">
      <c r="A21" s="163" t="s">
        <v>15</v>
      </c>
      <c r="B21" s="162">
        <f>+MET!C$34</f>
        <v>14388.58899357392</v>
      </c>
      <c r="C21" s="162">
        <f>+MET!D$34</f>
        <v>13313.039168307558</v>
      </c>
      <c r="D21" s="162">
        <f>+MET!E$34</f>
        <v>10457.077819702041</v>
      </c>
      <c r="E21" s="162">
        <f>+MET!F$34</f>
        <v>14276.305397599062</v>
      </c>
      <c r="F21" s="162">
        <f>+MET!G$34</f>
        <v>14906.315524427728</v>
      </c>
      <c r="G21" s="162">
        <f>+MET!H$34</f>
        <v>14515.045775176346</v>
      </c>
      <c r="H21" s="162">
        <f>+MET!I$34</f>
        <v>14830.630968964659</v>
      </c>
      <c r="I21" s="162">
        <f>+MET!J$34</f>
        <v>14858.805934276266</v>
      </c>
      <c r="J21" s="162">
        <f>+MET!K$34</f>
        <v>13015.230753337983</v>
      </c>
      <c r="K21" s="162">
        <f>+MET!L$34</f>
        <v>13614.992665529075</v>
      </c>
      <c r="L21" s="162">
        <f>+MET!M$34</f>
        <v>14081.859878720377</v>
      </c>
      <c r="M21" s="162">
        <f>+MET!N$34</f>
        <v>11887.020437580723</v>
      </c>
      <c r="N21" s="162">
        <f t="shared" si="0"/>
        <v>164144.91331719572</v>
      </c>
      <c r="O21" s="158">
        <f t="shared" si="3"/>
        <v>13678.742776432977</v>
      </c>
      <c r="P21" s="159">
        <f t="shared" si="1"/>
        <v>7.3137850916933753E-4</v>
      </c>
      <c r="R21" s="204">
        <v>15120.794118450385</v>
      </c>
      <c r="S21" s="205">
        <f t="shared" si="2"/>
        <v>9.554219256884491E-4</v>
      </c>
    </row>
    <row r="22" spans="1:19">
      <c r="A22" s="163" t="s">
        <v>56</v>
      </c>
      <c r="B22" s="162">
        <f>+'OL-1'!C$33</f>
        <v>3319.4560344065367</v>
      </c>
      <c r="C22" s="162">
        <f>+'OL-1'!D$33</f>
        <v>0</v>
      </c>
      <c r="D22" s="162">
        <f>+'OL-1'!E$33</f>
        <v>0</v>
      </c>
      <c r="E22" s="162">
        <f>+'OL-1'!F$33</f>
        <v>0</v>
      </c>
      <c r="F22" s="162">
        <f>+'OL-1'!G$33</f>
        <v>0</v>
      </c>
      <c r="G22" s="162">
        <f>+'OL-1'!H$33</f>
        <v>0</v>
      </c>
      <c r="H22" s="162">
        <f>+'OL-1'!I$33</f>
        <v>0</v>
      </c>
      <c r="I22" s="162">
        <f>+'OL-1'!J$33</f>
        <v>0</v>
      </c>
      <c r="J22" s="162">
        <f>+'OL-1'!K$33</f>
        <v>0</v>
      </c>
      <c r="K22" s="162">
        <f>+'OL-1'!L$33</f>
        <v>0</v>
      </c>
      <c r="L22" s="162">
        <f>+'OL-1'!M$33</f>
        <v>20849.40421631531</v>
      </c>
      <c r="M22" s="162">
        <f>+'OL-1'!N$33</f>
        <v>19692.712052647687</v>
      </c>
      <c r="N22" s="162">
        <f t="shared" si="0"/>
        <v>43861.572303369532</v>
      </c>
      <c r="O22" s="158">
        <f t="shared" si="3"/>
        <v>3655.1310252807943</v>
      </c>
      <c r="P22" s="159">
        <f t="shared" si="1"/>
        <v>1.9543347833795406E-4</v>
      </c>
      <c r="R22" s="204">
        <v>5680.7861083201178</v>
      </c>
      <c r="S22" s="205">
        <f t="shared" si="2"/>
        <v>3.5894593633893255E-4</v>
      </c>
    </row>
    <row r="23" spans="1:19">
      <c r="A23" s="163" t="s">
        <v>57</v>
      </c>
      <c r="B23" s="162">
        <f>+'OS-2'!C$33</f>
        <v>772.83888039980081</v>
      </c>
      <c r="C23" s="162">
        <f>+'OS-2'!D$33</f>
        <v>581.776307177592</v>
      </c>
      <c r="D23" s="162">
        <f>+'OS-2'!E$33</f>
        <v>813.32978527543776</v>
      </c>
      <c r="E23" s="162">
        <f>+'OS-2'!F$33</f>
        <v>894.33184067876505</v>
      </c>
      <c r="F23" s="162">
        <f>+'OS-2'!G$33</f>
        <v>872.98743093660391</v>
      </c>
      <c r="G23" s="162">
        <f>+'OS-2'!H$33</f>
        <v>907.06618691329811</v>
      </c>
      <c r="H23" s="162">
        <f>+'OS-2'!I$33</f>
        <v>769.84105790717626</v>
      </c>
      <c r="I23" s="162">
        <f>+'OS-2'!J$33</f>
        <v>853.49286759892209</v>
      </c>
      <c r="J23" s="162">
        <f>+'OS-2'!K$33</f>
        <v>942.09671650041867</v>
      </c>
      <c r="K23" s="162">
        <f>+'OS-2'!L$33</f>
        <v>784.44416573069589</v>
      </c>
      <c r="L23" s="162">
        <f>+'OS-2'!M$33</f>
        <v>969.19974527701129</v>
      </c>
      <c r="M23" s="162">
        <f>+'OS-2'!N$33</f>
        <v>754.81695476878997</v>
      </c>
      <c r="N23" s="162">
        <f t="shared" si="0"/>
        <v>9916.2219391645122</v>
      </c>
      <c r="O23" s="158">
        <f t="shared" si="3"/>
        <v>826.35182826370931</v>
      </c>
      <c r="P23" s="159">
        <f t="shared" si="1"/>
        <v>4.4183590413451141E-5</v>
      </c>
      <c r="R23" s="204">
        <v>2336.6560812199496</v>
      </c>
      <c r="S23" s="205">
        <f t="shared" si="2"/>
        <v>1.4764386283566306E-4</v>
      </c>
    </row>
    <row r="24" spans="1:19">
      <c r="A24" s="163" t="s">
        <v>48</v>
      </c>
      <c r="B24" s="162">
        <f>+'RS(T)-1'!C$33</f>
        <v>10734482.243079774</v>
      </c>
      <c r="C24" s="162">
        <f>+'RS(T)-1'!D$33</f>
        <v>8448878.2718851678</v>
      </c>
      <c r="D24" s="162">
        <f>+'RS(T)-1'!E$33</f>
        <v>9036415.8851140756</v>
      </c>
      <c r="E24" s="162">
        <f>+'RS(T)-1'!F$33</f>
        <v>9448544.3950954713</v>
      </c>
      <c r="F24" s="162">
        <f>+'RS(T)-1'!G$33</f>
        <v>10316431.341841811</v>
      </c>
      <c r="G24" s="162">
        <f>+'RS(T)-1'!H$33</f>
        <v>11609276.04576363</v>
      </c>
      <c r="H24" s="162">
        <f>+'RS(T)-1'!I$33</f>
        <v>11849455.548823282</v>
      </c>
      <c r="I24" s="162">
        <f>+'RS(T)-1'!J$33</f>
        <v>11876760.928219296</v>
      </c>
      <c r="J24" s="162">
        <f>+'RS(T)-1'!K$33</f>
        <v>12375813.777720029</v>
      </c>
      <c r="K24" s="162">
        <f>+'RS(T)-1'!L$33</f>
        <v>11013625.338962026</v>
      </c>
      <c r="L24" s="162">
        <f>+'RS(T)-1'!M$33</f>
        <v>9556509.801149115</v>
      </c>
      <c r="M24" s="162">
        <f>+'RS(T)-1'!N$33</f>
        <v>8887019.473332407</v>
      </c>
      <c r="N24" s="162">
        <f t="shared" si="0"/>
        <v>125153213.0509861</v>
      </c>
      <c r="O24" s="158">
        <f t="shared" si="3"/>
        <v>10429434.420915509</v>
      </c>
      <c r="P24" s="159">
        <f t="shared" si="1"/>
        <v>0.55764366089188833</v>
      </c>
      <c r="R24" s="204">
        <v>9460231.1367219836</v>
      </c>
      <c r="S24" s="205">
        <f t="shared" si="2"/>
        <v>0.59775380706202164</v>
      </c>
    </row>
    <row r="25" spans="1:19">
      <c r="A25" s="163" t="s">
        <v>53</v>
      </c>
      <c r="B25" s="162">
        <f>+'SL-1'!C$33</f>
        <v>19431.640225418574</v>
      </c>
      <c r="C25" s="162">
        <f>+'SL-1'!D$33</f>
        <v>0</v>
      </c>
      <c r="D25" s="162">
        <f>+'SL-1'!E$33</f>
        <v>0</v>
      </c>
      <c r="E25" s="162">
        <f>+'SL-1'!F$33</f>
        <v>0</v>
      </c>
      <c r="F25" s="162">
        <f>+'SL-1'!G$33</f>
        <v>0</v>
      </c>
      <c r="G25" s="162">
        <f>+'SL-1'!H$33</f>
        <v>0</v>
      </c>
      <c r="H25" s="162">
        <f>+'SL-1'!I$33</f>
        <v>0</v>
      </c>
      <c r="I25" s="162">
        <f>+'SL-1'!J$33</f>
        <v>0</v>
      </c>
      <c r="J25" s="162">
        <f>+'SL-1'!K$33</f>
        <v>0</v>
      </c>
      <c r="K25" s="162">
        <f>+'SL-1'!L$33</f>
        <v>0</v>
      </c>
      <c r="L25" s="162">
        <f>+'SL-1'!M$33</f>
        <v>108590.88756492516</v>
      </c>
      <c r="M25" s="162">
        <f>+'SL-1'!N$33</f>
        <v>117794.01721404825</v>
      </c>
      <c r="N25" s="162">
        <f t="shared" si="0"/>
        <v>245816.54500439198</v>
      </c>
      <c r="O25" s="158">
        <f t="shared" si="3"/>
        <v>20484.712083699331</v>
      </c>
      <c r="P25" s="159">
        <f t="shared" si="1"/>
        <v>1.0952818127665696E-3</v>
      </c>
      <c r="R25" s="204">
        <v>28927.425327853172</v>
      </c>
      <c r="S25" s="205">
        <f t="shared" si="2"/>
        <v>1.827807203473695E-3</v>
      </c>
    </row>
    <row r="26" spans="1:19">
      <c r="A26" s="163" t="s">
        <v>55</v>
      </c>
      <c r="B26" s="162">
        <f>+'SL-2'!C$33</f>
        <v>3547.4153225806454</v>
      </c>
      <c r="C26" s="162">
        <f>+'SL-2'!D$33</f>
        <v>3800.7054597701149</v>
      </c>
      <c r="D26" s="162">
        <f>+'SL-2'!E$33</f>
        <v>3565.9502688172042</v>
      </c>
      <c r="E26" s="162">
        <f>+'SL-2'!F$33</f>
        <v>3688.9944444444445</v>
      </c>
      <c r="F26" s="162">
        <f>+'SL-2'!G$33</f>
        <v>3581.6478494623657</v>
      </c>
      <c r="G26" s="162">
        <f>+'SL-2'!H$33</f>
        <v>3711.8638888888891</v>
      </c>
      <c r="H26" s="162">
        <f>+'SL-2'!I$33</f>
        <v>3596.1774193548385</v>
      </c>
      <c r="I26" s="162">
        <f>+'SL-2'!J$33</f>
        <v>3604.2795698924733</v>
      </c>
      <c r="J26" s="162">
        <f>+'SL-2'!K$33</f>
        <v>3726.1361111111109</v>
      </c>
      <c r="K26" s="162">
        <f>+'SL-2'!L$33</f>
        <v>3616.4327956989246</v>
      </c>
      <c r="L26" s="162">
        <f>+'SL-2'!M$33</f>
        <v>3751.8470302868459</v>
      </c>
      <c r="M26" s="162">
        <f>+'SL-2'!N$33</f>
        <v>3627.3830645161293</v>
      </c>
      <c r="N26" s="162">
        <f t="shared" si="0"/>
        <v>43818.833224823982</v>
      </c>
      <c r="O26" s="158">
        <f t="shared" si="3"/>
        <v>3651.5694354019984</v>
      </c>
      <c r="P26" s="159">
        <f t="shared" si="1"/>
        <v>1.9524304634150521E-4</v>
      </c>
      <c r="R26" s="204">
        <v>3960.9930869113887</v>
      </c>
      <c r="S26" s="205">
        <f t="shared" si="2"/>
        <v>2.5027915948658849E-4</v>
      </c>
    </row>
    <row r="27" spans="1:19">
      <c r="A27" s="163" t="s">
        <v>87</v>
      </c>
      <c r="B27" s="162">
        <f>+'SST-1D'!C$34</f>
        <v>1221.4818188743959</v>
      </c>
      <c r="C27" s="162">
        <f>+'SST-1D'!D$34</f>
        <v>4533.6894436217472</v>
      </c>
      <c r="D27" s="162">
        <f>+'SST-1D'!E$34</f>
        <v>724.54450277259195</v>
      </c>
      <c r="E27" s="162">
        <f>+'SST-1D'!F$34</f>
        <v>1845.0374194941171</v>
      </c>
      <c r="F27" s="162">
        <f>+'SST-1D'!G$34</f>
        <v>1755.9706819985511</v>
      </c>
      <c r="G27" s="162">
        <f>+'SST-1D'!H$34</f>
        <v>2115.9438102974077</v>
      </c>
      <c r="H27" s="162">
        <f>+'SST-1D'!I$34</f>
        <v>1977.0733484173425</v>
      </c>
      <c r="I27" s="162">
        <f>+'SST-1D'!J$34</f>
        <v>1438.7219000722648</v>
      </c>
      <c r="J27" s="162">
        <f>+'SST-1D'!K$34</f>
        <v>1013.6357060185186</v>
      </c>
      <c r="K27" s="162">
        <f>+'SST-1D'!L$34</f>
        <v>2387.1337567839942</v>
      </c>
      <c r="L27" s="162">
        <f>+'SST-1D'!M$34</f>
        <v>232.90661773272748</v>
      </c>
      <c r="M27" s="162">
        <f>+'SST-1D'!N$34</f>
        <v>568.97561430586723</v>
      </c>
      <c r="N27" s="162">
        <f t="shared" si="0"/>
        <v>19815.114620389522</v>
      </c>
      <c r="O27" s="158">
        <f t="shared" si="3"/>
        <v>1651.2595516991269</v>
      </c>
      <c r="P27" s="159">
        <f t="shared" si="1"/>
        <v>8.8289967061451569E-5</v>
      </c>
      <c r="R27" s="204">
        <v>1129.5720451108725</v>
      </c>
      <c r="S27" s="205">
        <f t="shared" si="2"/>
        <v>7.1373096550981304E-5</v>
      </c>
    </row>
    <row r="28" spans="1:19">
      <c r="A28" s="163" t="s">
        <v>88</v>
      </c>
      <c r="B28" s="162">
        <f>+'SST-1T'!C$33</f>
        <v>8121.9680851658522</v>
      </c>
      <c r="C28" s="162">
        <f>+'SST-1T'!D$33</f>
        <v>8185.4993154775402</v>
      </c>
      <c r="D28" s="162">
        <f>+'SST-1T'!E$33</f>
        <v>3560.9423642671468</v>
      </c>
      <c r="E28" s="162">
        <f>+'SST-1T'!F$33</f>
        <v>926.06736492160792</v>
      </c>
      <c r="F28" s="162">
        <f>+'SST-1T'!G$33</f>
        <v>8202.6211212465059</v>
      </c>
      <c r="G28" s="162">
        <f>+'SST-1T'!H$33</f>
        <v>6073.5595696726687</v>
      </c>
      <c r="H28" s="162">
        <f>+'SST-1T'!I$33</f>
        <v>4625.6695275993079</v>
      </c>
      <c r="I28" s="162">
        <f>+'SST-1T'!J$33</f>
        <v>4161.4010102387392</v>
      </c>
      <c r="J28" s="162">
        <f>+'SST-1T'!K$33</f>
        <v>3216.1736053447089</v>
      </c>
      <c r="K28" s="162">
        <f>+'SST-1T'!L$33</f>
        <v>4901.2152572960886</v>
      </c>
      <c r="L28" s="162">
        <f>+'SST-1T'!M$33</f>
        <v>13815.511988492857</v>
      </c>
      <c r="M28" s="162">
        <f>+'SST-1T'!N$33</f>
        <v>6283.0809435679794</v>
      </c>
      <c r="N28" s="162">
        <f t="shared" si="0"/>
        <v>72073.710153291016</v>
      </c>
      <c r="O28" s="158">
        <f t="shared" si="3"/>
        <v>6006.1425127742514</v>
      </c>
      <c r="P28" s="159">
        <f t="shared" si="1"/>
        <v>3.2113796045786286E-4</v>
      </c>
      <c r="R28" s="204">
        <v>9890.1239228063459</v>
      </c>
      <c r="S28" s="205">
        <f t="shared" si="2"/>
        <v>6.2491699639604769E-4</v>
      </c>
    </row>
    <row r="29" spans="1:19">
      <c r="O29" s="164"/>
      <c r="R29" s="206"/>
      <c r="S29" s="206"/>
    </row>
    <row r="30" spans="1:19">
      <c r="A30" s="126" t="s">
        <v>449</v>
      </c>
      <c r="B30" s="161">
        <f t="shared" ref="B30:O30" si="4">SUM(B12:B29)</f>
        <v>16495154.51716285</v>
      </c>
      <c r="C30" s="161">
        <f t="shared" si="4"/>
        <v>15773582.313614005</v>
      </c>
      <c r="D30" s="161">
        <f t="shared" si="4"/>
        <v>14455016.091650853</v>
      </c>
      <c r="E30" s="161">
        <f t="shared" si="4"/>
        <v>16442560.474893844</v>
      </c>
      <c r="F30" s="161">
        <f t="shared" si="4"/>
        <v>17728144.66169969</v>
      </c>
      <c r="G30" s="161">
        <f t="shared" si="4"/>
        <v>19772909.542428687</v>
      </c>
      <c r="H30" s="161">
        <f t="shared" si="4"/>
        <v>19897554.259812478</v>
      </c>
      <c r="I30" s="161">
        <f t="shared" si="4"/>
        <v>19777112.506503839</v>
      </c>
      <c r="J30" s="161">
        <f t="shared" si="4"/>
        <v>20202250.673740756</v>
      </c>
      <c r="K30" s="161">
        <f t="shared" si="4"/>
        <v>18802378.184947312</v>
      </c>
      <c r="L30" s="161">
        <f t="shared" si="4"/>
        <v>17219529.469160039</v>
      </c>
      <c r="M30" s="161">
        <f t="shared" si="4"/>
        <v>15866146.669929257</v>
      </c>
      <c r="N30" s="161">
        <f t="shared" si="4"/>
        <v>212432339.3655436</v>
      </c>
      <c r="O30" s="161">
        <f t="shared" si="4"/>
        <v>17702694.947128642</v>
      </c>
      <c r="P30" s="159">
        <f>+O30/$O$43</f>
        <v>0.94653221062226989</v>
      </c>
      <c r="Q30" s="126"/>
      <c r="R30" s="207">
        <f>SUM(R12:R29)</f>
        <v>15600173.018943705</v>
      </c>
      <c r="S30" s="205">
        <f>+R30/$R$43</f>
        <v>0.98571194277722596</v>
      </c>
    </row>
    <row r="31" spans="1:19">
      <c r="A31" s="125"/>
      <c r="O31" s="157"/>
      <c r="P31" s="125"/>
      <c r="Q31" s="125"/>
      <c r="R31" s="208"/>
      <c r="S31" s="209"/>
    </row>
    <row r="32" spans="1:19">
      <c r="A32" s="42" t="s">
        <v>86</v>
      </c>
      <c r="O32" s="157"/>
      <c r="P32" s="125"/>
      <c r="Q32" s="125"/>
      <c r="R32" s="208"/>
      <c r="S32" s="209"/>
    </row>
    <row r="33" spans="1:19">
      <c r="A33" s="163" t="s">
        <v>1051</v>
      </c>
      <c r="B33" s="162">
        <f>BLOUNTSTOWN!C32</f>
        <v>4864.4598800706008</v>
      </c>
      <c r="C33" s="162">
        <f>BLOUNTSTOWN!D32</f>
        <v>5115.9727875631734</v>
      </c>
      <c r="D33" s="162">
        <f>BLOUNTSTOWN!E32</f>
        <v>4606.76163651966</v>
      </c>
      <c r="E33" s="162">
        <f>BLOUNTSTOWN!F32</f>
        <v>5503.3018264169095</v>
      </c>
      <c r="F33" s="162">
        <f>BLOUNTSTOWN!G32</f>
        <v>5134.8454899965345</v>
      </c>
      <c r="G33" s="162">
        <f>BLOUNTSTOWN!H32</f>
        <v>6444.8119604627309</v>
      </c>
      <c r="H33" s="162">
        <f>BLOUNTSTOWN!I32</f>
        <v>7656.7910028056813</v>
      </c>
      <c r="I33" s="162">
        <f>BLOUNTSTOWN!J32</f>
        <v>6914.3622929174135</v>
      </c>
      <c r="J33" s="162">
        <f>BLOUNTSTOWN!K32</f>
        <v>8231.612148278211</v>
      </c>
      <c r="K33" s="162">
        <f>BLOUNTSTOWN!L32</f>
        <v>6584.7031006537791</v>
      </c>
      <c r="L33" s="162">
        <f>BLOUNTSTOWN!M32</f>
        <v>5065.9932893354726</v>
      </c>
      <c r="M33" s="162">
        <f>BLOUNTSTOWN!N32</f>
        <v>3576.644235611469</v>
      </c>
      <c r="N33" s="162">
        <f>SUM(B33:M33)</f>
        <v>69700.259650631648</v>
      </c>
      <c r="O33" s="158">
        <f>+N33/12</f>
        <v>5808.3549708859709</v>
      </c>
      <c r="P33" s="159">
        <f>+O33/$O$43</f>
        <v>3.1056260569881674E-4</v>
      </c>
      <c r="R33" s="210">
        <f>149813.081459353-45000</f>
        <v>104813.08145935301</v>
      </c>
      <c r="S33" s="205">
        <f>+R33/$R$43</f>
        <v>6.6227154037527495E-3</v>
      </c>
    </row>
    <row r="34" spans="1:19">
      <c r="A34" s="163" t="s">
        <v>482</v>
      </c>
      <c r="B34" s="162">
        <f>FKEC!C32</f>
        <v>101976.40499517956</v>
      </c>
      <c r="C34" s="162">
        <f>FKEC!D32</f>
        <v>115649.57712470266</v>
      </c>
      <c r="D34" s="162">
        <f>FKEC!E32</f>
        <v>95838.83408755729</v>
      </c>
      <c r="E34" s="162">
        <f>FKEC!F32</f>
        <v>121547.50525022321</v>
      </c>
      <c r="F34" s="162">
        <f>FKEC!G32</f>
        <v>122305.9120594728</v>
      </c>
      <c r="G34" s="162">
        <f>FKEC!H32</f>
        <v>133701.09388719904</v>
      </c>
      <c r="H34" s="162">
        <f>FKEC!I32</f>
        <v>145935.43232903516</v>
      </c>
      <c r="I34" s="162">
        <f>FKEC!J32</f>
        <v>152544.02342459789</v>
      </c>
      <c r="J34" s="162">
        <f>FKEC!K32</f>
        <v>164759.35581085412</v>
      </c>
      <c r="K34" s="162">
        <f>FKEC!L32</f>
        <v>146844.8347663793</v>
      </c>
      <c r="L34" s="162">
        <f>FKEC!M32</f>
        <v>136979.6333801733</v>
      </c>
      <c r="M34" s="162">
        <f>FKEC!N32</f>
        <v>104951.34119767336</v>
      </c>
      <c r="N34" s="162">
        <f>SUM(B34:M34)</f>
        <v>1543033.9483130476</v>
      </c>
      <c r="O34" s="158">
        <f>+N34/12</f>
        <v>128586.16235942063</v>
      </c>
      <c r="P34" s="159">
        <f>+O34/$O$43</f>
        <v>6.8752777403102627E-3</v>
      </c>
      <c r="Q34" s="125"/>
      <c r="R34" s="210">
        <v>45000</v>
      </c>
      <c r="S34" s="205">
        <f>+R34/$R$43</f>
        <v>2.8433682992561196E-3</v>
      </c>
    </row>
    <row r="35" spans="1:19">
      <c r="A35" s="163" t="s">
        <v>484</v>
      </c>
      <c r="B35" s="162">
        <f>LCEC!C32</f>
        <v>634100.81931062904</v>
      </c>
      <c r="C35" s="162">
        <f>LCEC!D32</f>
        <v>576016.44338081242</v>
      </c>
      <c r="D35" s="162">
        <f>LCEC!E32</f>
        <v>555904.25336011278</v>
      </c>
      <c r="E35" s="162">
        <f>LCEC!F32</f>
        <v>702279.89850148105</v>
      </c>
      <c r="F35" s="162">
        <f>LCEC!G32</f>
        <v>735315.26594804158</v>
      </c>
      <c r="G35" s="162">
        <f>LCEC!H32</f>
        <v>739672.17765968025</v>
      </c>
      <c r="H35" s="162">
        <f>LCEC!I32</f>
        <v>723497.75700377719</v>
      </c>
      <c r="I35" s="162">
        <f>LCEC!J32</f>
        <v>695677.80271177948</v>
      </c>
      <c r="J35" s="162">
        <f>LCEC!K32</f>
        <v>777236.84748506395</v>
      </c>
      <c r="K35" s="162">
        <f>LCEC!L32</f>
        <v>800488.00857034407</v>
      </c>
      <c r="L35" s="162">
        <f>LCEC!M32</f>
        <v>700643.8926112972</v>
      </c>
      <c r="M35" s="162">
        <f>LCEC!N32</f>
        <v>608540.55675536417</v>
      </c>
      <c r="N35" s="162">
        <f>SUM(B35:M35)</f>
        <v>8249373.7232983811</v>
      </c>
      <c r="O35" s="158">
        <f>+N35/12</f>
        <v>687447.81027486513</v>
      </c>
      <c r="P35" s="159">
        <f>+O35/$O$43</f>
        <v>3.6756634935544E-2</v>
      </c>
      <c r="Q35" s="125"/>
      <c r="R35" s="204">
        <v>1314</v>
      </c>
      <c r="S35" s="205">
        <f>+R35/$R$43</f>
        <v>8.3026354338278704E-5</v>
      </c>
    </row>
    <row r="36" spans="1:19">
      <c r="A36" s="163" t="s">
        <v>1049</v>
      </c>
      <c r="B36" s="162">
        <f>'NEW SMYRNA'!C32</f>
        <v>0</v>
      </c>
      <c r="C36" s="162">
        <f>'NEW SMYRNA'!D32</f>
        <v>46235.532752654821</v>
      </c>
      <c r="D36" s="162">
        <f>'NEW SMYRNA'!E32</f>
        <v>37419.354838709674</v>
      </c>
      <c r="E36" s="162">
        <f>'NEW SMYRNA'!F32</f>
        <v>25833.333333333332</v>
      </c>
      <c r="F36" s="162">
        <f>'NEW SMYRNA'!G32</f>
        <v>19493.240718780762</v>
      </c>
      <c r="G36" s="162">
        <f>'NEW SMYRNA'!H32</f>
        <v>33831.714503983414</v>
      </c>
      <c r="H36" s="162">
        <f>'NEW SMYRNA'!I32</f>
        <v>40923.64670615799</v>
      </c>
      <c r="I36" s="162">
        <f>'NEW SMYRNA'!J32</f>
        <v>46928.772551882364</v>
      </c>
      <c r="J36" s="162">
        <f>'NEW SMYRNA'!K32</f>
        <v>46761.866452131944</v>
      </c>
      <c r="K36" s="162">
        <f>'NEW SMYRNA'!L32</f>
        <v>34555.159908116184</v>
      </c>
      <c r="L36" s="162">
        <f>'NEW SMYRNA'!M32</f>
        <v>25869.550704319379</v>
      </c>
      <c r="M36" s="162">
        <f>'NEW SMYRNA'!N32</f>
        <v>20033.99100473804</v>
      </c>
      <c r="N36" s="162">
        <f>SUM(B36:M36)</f>
        <v>377886.16347480786</v>
      </c>
      <c r="O36" s="158">
        <f>+N36/12</f>
        <v>31490.513622900657</v>
      </c>
      <c r="P36" s="159">
        <f>+O36/$O$43</f>
        <v>1.6837428178103182E-3</v>
      </c>
      <c r="Q36" s="125"/>
      <c r="R36" s="204">
        <v>0</v>
      </c>
      <c r="S36" s="205">
        <f>+R36/$R$43</f>
        <v>0</v>
      </c>
    </row>
    <row r="37" spans="1:19">
      <c r="A37" s="163" t="s">
        <v>486</v>
      </c>
      <c r="B37" s="156">
        <f>SEMINOLE!C33</f>
        <v>0</v>
      </c>
      <c r="C37" s="156">
        <f>SEMINOLE!D33</f>
        <v>0</v>
      </c>
      <c r="D37" s="156">
        <f>SEMINOLE!E33</f>
        <v>0</v>
      </c>
      <c r="E37" s="156">
        <f>SEMINOLE!F33</f>
        <v>0</v>
      </c>
      <c r="F37" s="156">
        <f>SEMINOLE!G33</f>
        <v>0</v>
      </c>
      <c r="G37" s="156">
        <f>SEMINOLE!H33</f>
        <v>277203.95764963276</v>
      </c>
      <c r="H37" s="156">
        <f>SEMINOLE!I33</f>
        <v>255290.495159001</v>
      </c>
      <c r="I37" s="156">
        <f>SEMINOLE!J33</f>
        <v>300363.14268342452</v>
      </c>
      <c r="J37" s="156">
        <f>SEMINOLE!K33</f>
        <v>205741.48330934267</v>
      </c>
      <c r="K37" s="156">
        <f>SEMINOLE!L33</f>
        <v>209307.17556354226</v>
      </c>
      <c r="L37" s="156">
        <f>SEMINOLE!M33</f>
        <v>0</v>
      </c>
      <c r="M37" s="156">
        <f>SEMINOLE!N33</f>
        <v>0</v>
      </c>
      <c r="N37" s="162">
        <f t="shared" ref="N37:N39" si="5">SUM(B37:M37)</f>
        <v>1247906.2543649431</v>
      </c>
      <c r="O37" s="158">
        <f t="shared" ref="O37:O39" si="6">+N37/12</f>
        <v>103992.18786374526</v>
      </c>
      <c r="P37" s="159">
        <f t="shared" ref="P37:P39" si="7">+O37/$O$43</f>
        <v>5.5602808363414032E-3</v>
      </c>
      <c r="Q37" s="112"/>
      <c r="R37" s="204">
        <v>75000</v>
      </c>
      <c r="S37" s="205">
        <f>+R37/$R$43</f>
        <v>4.7389471654268661E-3</v>
      </c>
    </row>
    <row r="38" spans="1:19">
      <c r="A38" s="163" t="s">
        <v>1050</v>
      </c>
      <c r="B38" s="156">
        <f>WAUCHULA!C32</f>
        <v>10658.318465510989</v>
      </c>
      <c r="C38" s="156">
        <f>WAUCHULA!D32</f>
        <v>10682.603068918015</v>
      </c>
      <c r="D38" s="156">
        <f>WAUCHULA!E32</f>
        <v>6206.9104561715176</v>
      </c>
      <c r="E38" s="156">
        <f>WAUCHULA!F32</f>
        <v>12613.98040649882</v>
      </c>
      <c r="F38" s="156">
        <f>WAUCHULA!G32</f>
        <v>11873.852985937689</v>
      </c>
      <c r="G38" s="156">
        <f>WAUCHULA!H32</f>
        <v>12552.557447752395</v>
      </c>
      <c r="H38" s="156">
        <f>WAUCHULA!I32</f>
        <v>11718.580643247336</v>
      </c>
      <c r="I38" s="156">
        <f>WAUCHULA!J32</f>
        <v>12932.81056215139</v>
      </c>
      <c r="J38" s="156">
        <f>WAUCHULA!K32</f>
        <v>13246.567673844755</v>
      </c>
      <c r="K38" s="156">
        <f>WAUCHULA!L32</f>
        <v>13925.128580297556</v>
      </c>
      <c r="L38" s="156">
        <f>WAUCHULA!M32</f>
        <v>11168.881189429485</v>
      </c>
      <c r="M38" s="156">
        <f>WAUCHULA!N32</f>
        <v>7637.220346595831</v>
      </c>
      <c r="N38" s="162">
        <f t="shared" si="5"/>
        <v>135217.41182635576</v>
      </c>
      <c r="O38" s="158">
        <f t="shared" si="6"/>
        <v>11268.117652196313</v>
      </c>
      <c r="P38" s="159">
        <f t="shared" si="7"/>
        <v>6.0248658990845645E-4</v>
      </c>
      <c r="Q38" s="112"/>
      <c r="R38" s="204"/>
      <c r="S38" s="205"/>
    </row>
    <row r="39" spans="1:19">
      <c r="A39" s="163" t="s">
        <v>1052</v>
      </c>
      <c r="B39" s="156">
        <f>'WINTER PARK'!C32</f>
        <v>25913.23894341823</v>
      </c>
      <c r="C39" s="156">
        <f>'WINTER PARK'!D32</f>
        <v>27525.963674568957</v>
      </c>
      <c r="D39" s="156">
        <f>'WINTER PARK'!E32</f>
        <v>24378.617786887215</v>
      </c>
      <c r="E39" s="156">
        <f>'WINTER PARK'!F32</f>
        <v>27425.336725588313</v>
      </c>
      <c r="F39" s="156">
        <f>'WINTER PARK'!G32</f>
        <v>25797.642726264501</v>
      </c>
      <c r="G39" s="156">
        <f>'WINTER PARK'!H32</f>
        <v>33665.434259722198</v>
      </c>
      <c r="H39" s="156">
        <f>'WINTER PARK'!I32</f>
        <v>37429.285563172045</v>
      </c>
      <c r="I39" s="156">
        <f>'WINTER PARK'!J32</f>
        <v>37569.657088037595</v>
      </c>
      <c r="J39" s="156">
        <f>'WINTER PARK'!K32</f>
        <v>39662.070463888827</v>
      </c>
      <c r="K39" s="156">
        <f>'WINTER PARK'!L32</f>
        <v>38573.586436478538</v>
      </c>
      <c r="L39" s="156">
        <f>'WINTER PARK'!M32</f>
        <v>33312.72597958197</v>
      </c>
      <c r="M39" s="156">
        <f>'WINTER PARK'!N32</f>
        <v>25524.140718883536</v>
      </c>
      <c r="N39" s="162">
        <f t="shared" si="5"/>
        <v>376777.70036649198</v>
      </c>
      <c r="O39" s="158">
        <f t="shared" si="6"/>
        <v>31398.141697207666</v>
      </c>
      <c r="P39" s="159">
        <f t="shared" si="7"/>
        <v>1.6788038521168601E-3</v>
      </c>
      <c r="Q39" s="112"/>
      <c r="R39" s="204"/>
      <c r="S39" s="205"/>
    </row>
    <row r="40" spans="1:19">
      <c r="A40" s="125"/>
      <c r="O40" s="157"/>
      <c r="P40" s="125"/>
      <c r="Q40" s="125"/>
      <c r="R40" s="208"/>
      <c r="S40" s="209"/>
    </row>
    <row r="41" spans="1:19" s="126" customFormat="1">
      <c r="A41" s="126" t="s">
        <v>506</v>
      </c>
      <c r="B41" s="161">
        <f t="shared" ref="B41:O41" si="8">SUM(B33:B40)</f>
        <v>777513.24159480841</v>
      </c>
      <c r="C41" s="161">
        <f t="shared" si="8"/>
        <v>781226.09278922004</v>
      </c>
      <c r="D41" s="161">
        <f t="shared" si="8"/>
        <v>724354.73216595815</v>
      </c>
      <c r="E41" s="161">
        <f t="shared" si="8"/>
        <v>895203.35604354157</v>
      </c>
      <c r="F41" s="161">
        <f t="shared" si="8"/>
        <v>919920.75992849399</v>
      </c>
      <c r="G41" s="161">
        <f t="shared" si="8"/>
        <v>1237071.7473684328</v>
      </c>
      <c r="H41" s="161">
        <f t="shared" si="8"/>
        <v>1222451.9884071965</v>
      </c>
      <c r="I41" s="161">
        <f t="shared" si="8"/>
        <v>1252930.5713147908</v>
      </c>
      <c r="J41" s="161">
        <f t="shared" si="8"/>
        <v>1255639.8033434046</v>
      </c>
      <c r="K41" s="161">
        <f t="shared" si="8"/>
        <v>1250278.5969258118</v>
      </c>
      <c r="L41" s="161">
        <f t="shared" si="8"/>
        <v>913040.67715413671</v>
      </c>
      <c r="M41" s="161">
        <f t="shared" si="8"/>
        <v>770263.89425886644</v>
      </c>
      <c r="N41" s="161">
        <f t="shared" si="8"/>
        <v>11999895.461294658</v>
      </c>
      <c r="O41" s="161">
        <f t="shared" si="8"/>
        <v>999991.2884412217</v>
      </c>
      <c r="P41" s="159">
        <f>+O41/$O$43</f>
        <v>5.346778937773012E-2</v>
      </c>
      <c r="R41" s="207">
        <f>SUM(R33:R40)</f>
        <v>226127.08145935301</v>
      </c>
      <c r="S41" s="205">
        <f>+R41/$R$43</f>
        <v>1.4288057222774014E-2</v>
      </c>
    </row>
    <row r="42" spans="1:19" s="125" customFormat="1">
      <c r="B42" s="155"/>
      <c r="C42" s="155"/>
      <c r="D42" s="155"/>
      <c r="E42" s="155"/>
      <c r="F42" s="155"/>
      <c r="G42" s="155"/>
      <c r="H42" s="155"/>
      <c r="I42" s="155"/>
      <c r="J42" s="155"/>
      <c r="K42" s="155"/>
      <c r="L42" s="155"/>
      <c r="M42" s="155"/>
      <c r="N42" s="155"/>
      <c r="O42" s="157"/>
      <c r="R42" s="208"/>
      <c r="S42" s="209"/>
    </row>
    <row r="43" spans="1:19" s="125" customFormat="1" ht="13.8" thickBot="1">
      <c r="A43" s="126" t="s">
        <v>495</v>
      </c>
      <c r="B43" s="160">
        <f t="shared" ref="B43:O43" si="9">+B30+B41</f>
        <v>17272667.758757658</v>
      </c>
      <c r="C43" s="160">
        <f t="shared" si="9"/>
        <v>16554808.406403225</v>
      </c>
      <c r="D43" s="160">
        <f t="shared" si="9"/>
        <v>15179370.823816812</v>
      </c>
      <c r="E43" s="160">
        <f t="shared" si="9"/>
        <v>17337763.830937386</v>
      </c>
      <c r="F43" s="160">
        <f t="shared" si="9"/>
        <v>18648065.421628185</v>
      </c>
      <c r="G43" s="160">
        <f t="shared" si="9"/>
        <v>21009981.28979712</v>
      </c>
      <c r="H43" s="160">
        <f t="shared" si="9"/>
        <v>21120006.248219676</v>
      </c>
      <c r="I43" s="160">
        <f t="shared" si="9"/>
        <v>21030043.077818628</v>
      </c>
      <c r="J43" s="160">
        <f t="shared" si="9"/>
        <v>21457890.47708416</v>
      </c>
      <c r="K43" s="160">
        <f t="shared" si="9"/>
        <v>20052656.781873122</v>
      </c>
      <c r="L43" s="160">
        <f t="shared" si="9"/>
        <v>18132570.146314174</v>
      </c>
      <c r="M43" s="160">
        <f t="shared" si="9"/>
        <v>16636410.564188123</v>
      </c>
      <c r="N43" s="160">
        <f t="shared" si="9"/>
        <v>224432234.82683825</v>
      </c>
      <c r="O43" s="160">
        <f t="shared" si="9"/>
        <v>18702686.235569865</v>
      </c>
      <c r="P43" s="159">
        <f>+O43/$O$43</f>
        <v>1</v>
      </c>
      <c r="R43" s="211">
        <f>+R30+R41</f>
        <v>15826300.100403057</v>
      </c>
      <c r="S43" s="205">
        <f>+R43/$R$43</f>
        <v>1</v>
      </c>
    </row>
    <row r="44" spans="1:19" ht="13.8" thickTop="1">
      <c r="A44" s="126"/>
      <c r="B44" s="158"/>
      <c r="C44" s="158"/>
      <c r="D44" s="158"/>
      <c r="E44" s="158"/>
      <c r="F44" s="158"/>
      <c r="G44" s="158"/>
      <c r="H44" s="158"/>
      <c r="I44" s="158"/>
      <c r="J44" s="158"/>
      <c r="K44" s="158"/>
      <c r="L44" s="158"/>
      <c r="M44" s="158"/>
      <c r="N44" s="158"/>
      <c r="O44" s="158"/>
      <c r="P44" s="125"/>
      <c r="Q44" s="125"/>
      <c r="R44" s="155"/>
      <c r="S44" s="125"/>
    </row>
    <row r="45" spans="1:19" s="125" customFormat="1">
      <c r="A45" s="112"/>
      <c r="B45" s="156"/>
      <c r="C45" s="156"/>
      <c r="D45" s="156"/>
      <c r="E45" s="156"/>
      <c r="F45" s="156"/>
      <c r="G45" s="156"/>
      <c r="H45" s="156"/>
      <c r="I45" s="156"/>
      <c r="J45" s="156"/>
      <c r="K45" s="156"/>
      <c r="L45" s="156"/>
      <c r="M45" s="156"/>
      <c r="N45" s="156"/>
      <c r="O45" s="112"/>
      <c r="P45" s="154"/>
      <c r="Q45" s="112"/>
      <c r="R45" s="112"/>
      <c r="S45" s="112"/>
    </row>
    <row r="46" spans="1:19" s="125" customFormat="1">
      <c r="A46" s="112"/>
      <c r="B46" s="156"/>
      <c r="C46" s="156"/>
      <c r="D46" s="156"/>
      <c r="E46" s="156"/>
      <c r="F46" s="156"/>
      <c r="G46" s="156"/>
      <c r="H46" s="156"/>
      <c r="I46" s="156"/>
      <c r="J46" s="156"/>
      <c r="K46" s="156"/>
      <c r="L46" s="156"/>
      <c r="M46" s="156"/>
      <c r="N46" s="156"/>
      <c r="O46" s="112"/>
      <c r="P46" s="154"/>
      <c r="Q46" s="112"/>
      <c r="R46" s="112"/>
      <c r="S46" s="112"/>
    </row>
    <row r="47" spans="1:19" s="125" customFormat="1">
      <c r="A47" s="112"/>
      <c r="B47" s="156"/>
      <c r="C47" s="156"/>
      <c r="D47" s="156"/>
      <c r="E47" s="156"/>
      <c r="F47" s="156"/>
      <c r="G47" s="156"/>
      <c r="H47" s="156"/>
      <c r="I47" s="156"/>
      <c r="J47" s="156"/>
      <c r="K47" s="156"/>
      <c r="L47" s="156"/>
      <c r="M47" s="156"/>
      <c r="N47" s="156"/>
      <c r="O47" s="112"/>
      <c r="P47" s="154"/>
      <c r="Q47" s="112"/>
      <c r="R47" s="112"/>
      <c r="S47" s="112"/>
    </row>
    <row r="48" spans="1:19" s="112" customFormat="1" ht="21">
      <c r="A48" s="124" t="s">
        <v>527</v>
      </c>
      <c r="B48" s="165"/>
      <c r="C48" s="165"/>
      <c r="D48" s="165"/>
      <c r="E48" s="165"/>
      <c r="F48" s="165"/>
      <c r="G48" s="165"/>
      <c r="H48" s="165"/>
      <c r="I48" s="165"/>
      <c r="J48" s="165"/>
      <c r="K48" s="165"/>
      <c r="L48" s="165"/>
      <c r="M48" s="165"/>
      <c r="N48" s="165"/>
      <c r="O48" s="165"/>
      <c r="P48" s="172"/>
      <c r="Q48" s="172"/>
      <c r="R48" s="172"/>
      <c r="S48" s="172"/>
    </row>
    <row r="49" spans="1:19" s="125" customFormat="1" ht="21">
      <c r="A49" s="124" t="str">
        <f>MANUAL!$B$10&amp;" - TEST YEAR"</f>
        <v>2017 - TEST YEAR</v>
      </c>
      <c r="B49" s="165"/>
      <c r="C49" s="165"/>
      <c r="D49" s="165"/>
      <c r="E49" s="165"/>
      <c r="F49" s="165"/>
      <c r="G49" s="165"/>
      <c r="H49" s="165"/>
      <c r="I49" s="165"/>
      <c r="J49" s="165"/>
      <c r="K49" s="165"/>
      <c r="L49" s="165"/>
      <c r="M49" s="165"/>
      <c r="N49" s="165"/>
      <c r="O49" s="165"/>
      <c r="P49" s="172"/>
      <c r="Q49" s="172"/>
      <c r="R49" s="172"/>
      <c r="S49" s="172"/>
    </row>
    <row r="50" spans="1:19" s="126" customFormat="1" ht="21.6" thickBot="1">
      <c r="A50" s="124"/>
      <c r="B50" s="165"/>
      <c r="C50" s="165"/>
      <c r="D50" s="165"/>
      <c r="E50" s="165"/>
      <c r="F50" s="165"/>
      <c r="G50" s="165"/>
      <c r="H50" s="165"/>
      <c r="I50" s="165"/>
      <c r="J50" s="165"/>
      <c r="K50" s="165"/>
      <c r="L50" s="165"/>
      <c r="M50" s="165"/>
      <c r="N50" s="165"/>
      <c r="O50" s="165"/>
      <c r="P50" s="172"/>
      <c r="Q50" s="172"/>
      <c r="R50" s="172"/>
      <c r="S50" s="172"/>
    </row>
    <row r="51" spans="1:19" s="125" customFormat="1" ht="13.8" thickBot="1">
      <c r="A51" s="168"/>
      <c r="B51" s="460" t="s">
        <v>339</v>
      </c>
      <c r="C51" s="461"/>
      <c r="D51" s="462"/>
      <c r="E51" s="463" t="s">
        <v>340</v>
      </c>
      <c r="F51" s="464"/>
      <c r="G51" s="464"/>
      <c r="H51" s="464"/>
      <c r="I51" s="464"/>
      <c r="J51" s="464"/>
      <c r="K51" s="465"/>
      <c r="L51" s="460" t="s">
        <v>339</v>
      </c>
      <c r="M51" s="462"/>
      <c r="N51" s="166"/>
      <c r="O51" s="164"/>
      <c r="P51" s="164"/>
      <c r="Q51" s="164"/>
      <c r="R51" s="154"/>
      <c r="S51" s="154"/>
    </row>
    <row r="52" spans="1:19" s="125" customFormat="1" ht="13.8" thickBot="1">
      <c r="A52" s="171" t="s">
        <v>450</v>
      </c>
      <c r="B52" s="100" t="s">
        <v>70</v>
      </c>
      <c r="C52" s="100" t="s">
        <v>71</v>
      </c>
      <c r="D52" s="100" t="s">
        <v>72</v>
      </c>
      <c r="E52" s="103" t="s">
        <v>73</v>
      </c>
      <c r="F52" s="103" t="s">
        <v>74</v>
      </c>
      <c r="G52" s="103" t="s">
        <v>75</v>
      </c>
      <c r="H52" s="103" t="s">
        <v>76</v>
      </c>
      <c r="I52" s="103" t="s">
        <v>77</v>
      </c>
      <c r="J52" s="103" t="s">
        <v>78</v>
      </c>
      <c r="K52" s="103" t="s">
        <v>79</v>
      </c>
      <c r="L52" s="100" t="s">
        <v>80</v>
      </c>
      <c r="M52" s="100" t="s">
        <v>81</v>
      </c>
      <c r="N52" s="170" t="s">
        <v>60</v>
      </c>
      <c r="O52" s="169" t="s">
        <v>493</v>
      </c>
      <c r="P52" s="169" t="s">
        <v>451</v>
      </c>
      <c r="Q52" s="165"/>
      <c r="R52" s="456" t="s">
        <v>452</v>
      </c>
      <c r="S52" s="457"/>
    </row>
    <row r="53" spans="1:19" s="125" customFormat="1">
      <c r="A53" s="168"/>
      <c r="B53" s="167"/>
      <c r="C53" s="167"/>
      <c r="D53" s="167"/>
      <c r="E53" s="167"/>
      <c r="F53" s="167"/>
      <c r="G53" s="167"/>
      <c r="H53" s="167"/>
      <c r="I53" s="167"/>
      <c r="J53" s="167"/>
      <c r="K53" s="167"/>
      <c r="L53" s="167"/>
      <c r="M53" s="167"/>
      <c r="N53" s="166"/>
      <c r="O53" s="165"/>
      <c r="P53" s="164"/>
      <c r="Q53" s="164"/>
      <c r="R53" s="154"/>
      <c r="S53" s="154"/>
    </row>
    <row r="54" spans="1:19" s="112" customFormat="1">
      <c r="A54" s="42" t="s">
        <v>83</v>
      </c>
      <c r="B54" s="81"/>
      <c r="C54" s="81"/>
      <c r="D54" s="81"/>
      <c r="E54" s="81"/>
      <c r="F54" s="81"/>
      <c r="G54" s="81"/>
      <c r="H54" s="81"/>
      <c r="I54" s="81"/>
      <c r="J54" s="81"/>
      <c r="K54" s="81"/>
      <c r="L54" s="81"/>
      <c r="M54" s="81"/>
      <c r="N54" s="81"/>
      <c r="O54" s="81"/>
      <c r="P54" s="81"/>
      <c r="Q54" s="81"/>
      <c r="R54" s="81"/>
      <c r="S54" s="81"/>
    </row>
    <row r="55" spans="1:19" s="112" customFormat="1">
      <c r="A55" s="163" t="s">
        <v>84</v>
      </c>
      <c r="B55" s="162">
        <f>+'CILC-1D'!C$40</f>
        <v>320897.12353818654</v>
      </c>
      <c r="C55" s="162">
        <f>+'CILC-1D'!D$40</f>
        <v>355909.6299268268</v>
      </c>
      <c r="D55" s="162">
        <f>+'CILC-1D'!E$40</f>
        <v>293095.32553742337</v>
      </c>
      <c r="E55" s="162">
        <f>+'CILC-1D'!F$40</f>
        <v>329564.18059090408</v>
      </c>
      <c r="F55" s="162">
        <f>+'CILC-1D'!G$40</f>
        <v>322277.65243064769</v>
      </c>
      <c r="G55" s="162">
        <f>+'CILC-1D'!H$40</f>
        <v>352194.55095118709</v>
      </c>
      <c r="H55" s="162">
        <f>+'CILC-1D'!I$40</f>
        <v>342582.83706285182</v>
      </c>
      <c r="I55" s="162">
        <f>+'CILC-1D'!J$40</f>
        <v>342209.79430907388</v>
      </c>
      <c r="J55" s="162">
        <f>+'CILC-1D'!K$40</f>
        <v>345768.17530784954</v>
      </c>
      <c r="K55" s="162">
        <f>+'CILC-1D'!L$40</f>
        <v>334326.05236377643</v>
      </c>
      <c r="L55" s="162">
        <f>+'CILC-1D'!M$40</f>
        <v>342670.35840713623</v>
      </c>
      <c r="M55" s="162">
        <f>+'CILC-1D'!N$40</f>
        <v>331923.29899002623</v>
      </c>
      <c r="N55" s="162">
        <f t="shared" ref="N55:N71" si="10">SUM(B55:M55)</f>
        <v>4013418.9794158898</v>
      </c>
      <c r="O55" s="158">
        <f t="shared" ref="O55:O71" si="11">+N55/12</f>
        <v>334451.5816179908</v>
      </c>
      <c r="P55" s="159">
        <f t="shared" ref="P55:P71" si="12">+O55/$O$43</f>
        <v>1.7882542507819607E-2</v>
      </c>
      <c r="Q55" s="154"/>
      <c r="R55" s="204">
        <v>381841.99298296799</v>
      </c>
      <c r="S55" s="205">
        <v>1.233500985483421E-2</v>
      </c>
    </row>
    <row r="56" spans="1:19" s="112" customFormat="1">
      <c r="A56" s="163" t="s">
        <v>85</v>
      </c>
      <c r="B56" s="162">
        <f>+'CILC-1G'!C$40</f>
        <v>12494.310493820143</v>
      </c>
      <c r="C56" s="162">
        <f>+'CILC-1G'!D$40</f>
        <v>13862.569531510915</v>
      </c>
      <c r="D56" s="162">
        <f>+'CILC-1G'!E$40</f>
        <v>11497.431223922034</v>
      </c>
      <c r="E56" s="162">
        <f>+'CILC-1G'!F$40</f>
        <v>12641.134691780393</v>
      </c>
      <c r="F56" s="162">
        <f>+'CILC-1G'!G$40</f>
        <v>12681.288612210587</v>
      </c>
      <c r="G56" s="162">
        <f>+'CILC-1G'!H$40</f>
        <v>13581.731865875914</v>
      </c>
      <c r="H56" s="162">
        <f>+'CILC-1G'!I$40</f>
        <v>13200.774078014354</v>
      </c>
      <c r="I56" s="162">
        <f>+'CILC-1G'!J$40</f>
        <v>13235.085398196015</v>
      </c>
      <c r="J56" s="162">
        <f>+'CILC-1G'!K$40</f>
        <v>13428.634002303414</v>
      </c>
      <c r="K56" s="162">
        <f>+'CILC-1G'!L$40</f>
        <v>13087.079972477188</v>
      </c>
      <c r="L56" s="162">
        <f>+'CILC-1G'!M$40</f>
        <v>13048.238239003325</v>
      </c>
      <c r="M56" s="162">
        <f>+'CILC-1G'!N$40</f>
        <v>12681.566879010818</v>
      </c>
      <c r="N56" s="162">
        <f t="shared" si="10"/>
        <v>155439.84498812509</v>
      </c>
      <c r="O56" s="158">
        <f t="shared" si="11"/>
        <v>12953.32041567709</v>
      </c>
      <c r="P56" s="159">
        <f t="shared" si="12"/>
        <v>6.9259144127872428E-4</v>
      </c>
      <c r="Q56" s="154"/>
      <c r="R56" s="204">
        <v>25331.553062027349</v>
      </c>
      <c r="S56" s="205">
        <v>8.0077391883775844E-4</v>
      </c>
    </row>
    <row r="57" spans="1:19" s="112" customFormat="1">
      <c r="A57" s="163" t="s">
        <v>50</v>
      </c>
      <c r="B57" s="162">
        <f>+'CILC-1T'!C$40</f>
        <v>162810.8647759005</v>
      </c>
      <c r="C57" s="162">
        <f>+'CILC-1T'!D$40</f>
        <v>187144.56379859097</v>
      </c>
      <c r="D57" s="162">
        <f>+'CILC-1T'!E$40</f>
        <v>173113.34662260491</v>
      </c>
      <c r="E57" s="162">
        <f>+'CILC-1T'!F$40</f>
        <v>170314.96258525926</v>
      </c>
      <c r="F57" s="162">
        <f>+'CILC-1T'!G$40</f>
        <v>178194.5966464986</v>
      </c>
      <c r="G57" s="162">
        <f>+'CILC-1T'!H$40</f>
        <v>182469.40562442056</v>
      </c>
      <c r="H57" s="162">
        <f>+'CILC-1T'!I$40</f>
        <v>178189.95550880206</v>
      </c>
      <c r="I57" s="162">
        <f>+'CILC-1T'!J$40</f>
        <v>176041.53858827017</v>
      </c>
      <c r="J57" s="162">
        <f>+'CILC-1T'!K$40</f>
        <v>181733.5772928294</v>
      </c>
      <c r="K57" s="162">
        <f>+'CILC-1T'!L$40</f>
        <v>176549.80015550886</v>
      </c>
      <c r="L57" s="162">
        <f>+'CILC-1T'!M$40</f>
        <v>195616.97297492856</v>
      </c>
      <c r="M57" s="162">
        <f>+'CILC-1T'!N$40</f>
        <v>187797.88993547001</v>
      </c>
      <c r="N57" s="162">
        <f t="shared" si="10"/>
        <v>2149977.4745090841</v>
      </c>
      <c r="O57" s="158">
        <f t="shared" si="11"/>
        <v>179164.78954242368</v>
      </c>
      <c r="P57" s="159">
        <f t="shared" si="12"/>
        <v>9.5796286846580141E-3</v>
      </c>
      <c r="Q57" s="154"/>
      <c r="R57" s="204">
        <v>183520.70459243518</v>
      </c>
      <c r="S57" s="205">
        <v>6.5542578457231434E-3</v>
      </c>
    </row>
    <row r="58" spans="1:19" s="112" customFormat="1">
      <c r="A58" s="163" t="s">
        <v>49</v>
      </c>
      <c r="B58" s="162">
        <f>+'GS(T)-1'!C$38</f>
        <v>620134.7836188518</v>
      </c>
      <c r="C58" s="162">
        <f>+'GS(T)-1'!D$38</f>
        <v>1022311.5303045592</v>
      </c>
      <c r="D58" s="162">
        <f>+'GS(T)-1'!E$38</f>
        <v>561793.59032886662</v>
      </c>
      <c r="E58" s="162">
        <f>+'GS(T)-1'!F$38</f>
        <v>958566.60942932253</v>
      </c>
      <c r="F58" s="162">
        <f>+'GS(T)-1'!G$38</f>
        <v>1046604.6618726011</v>
      </c>
      <c r="G58" s="162">
        <f>+'GS(T)-1'!H$38</f>
        <v>1209799.9592863023</v>
      </c>
      <c r="H58" s="162">
        <f>+'GS(T)-1'!I$38</f>
        <v>1197543.0641721191</v>
      </c>
      <c r="I58" s="162">
        <f>+'GS(T)-1'!J$38</f>
        <v>1186535.6651968907</v>
      </c>
      <c r="J58" s="162">
        <f>+'GS(T)-1'!K$38</f>
        <v>1098151.6741777356</v>
      </c>
      <c r="K58" s="162">
        <f>+'GS(T)-1'!L$38</f>
        <v>1082529.2091815292</v>
      </c>
      <c r="L58" s="162">
        <f>+'GS(T)-1'!M$38</f>
        <v>998874.59960735694</v>
      </c>
      <c r="M58" s="162">
        <f>+'GS(T)-1'!N$38</f>
        <v>854963.48496380891</v>
      </c>
      <c r="N58" s="162">
        <f t="shared" si="10"/>
        <v>11837808.832139943</v>
      </c>
      <c r="O58" s="158">
        <f>+N58/12</f>
        <v>986484.06934499519</v>
      </c>
      <c r="P58" s="159">
        <f t="shared" si="12"/>
        <v>5.2745581940461687E-2</v>
      </c>
      <c r="Q58" s="154"/>
      <c r="R58" s="204">
        <v>1016225.3294178162</v>
      </c>
      <c r="S58" s="205">
        <v>4.8679488836756178E-2</v>
      </c>
    </row>
    <row r="59" spans="1:19" s="112" customFormat="1">
      <c r="A59" s="163" t="s">
        <v>325</v>
      </c>
      <c r="B59" s="162">
        <f>+'GSCU-1'!C$38</f>
        <v>7694.498242555851</v>
      </c>
      <c r="C59" s="162">
        <f>+'GSCU-1'!D$38</f>
        <v>8769.401036648811</v>
      </c>
      <c r="D59" s="162">
        <f>+'GSCU-1'!E$38</f>
        <v>7794.2313367721399</v>
      </c>
      <c r="E59" s="162">
        <f>+'GSCU-1'!F$38</f>
        <v>8009.0629218662543</v>
      </c>
      <c r="F59" s="162">
        <f>+'GSCU-1'!G$38</f>
        <v>7891.0064334661211</v>
      </c>
      <c r="G59" s="162">
        <f>+'GSCU-1'!H$38</f>
        <v>8154.8554893958662</v>
      </c>
      <c r="H59" s="162">
        <f>+'GSCU-1'!I$38</f>
        <v>7901.561100378809</v>
      </c>
      <c r="I59" s="162">
        <f>+'GSCU-1'!J$38</f>
        <v>7911.3974608500021</v>
      </c>
      <c r="J59" s="162">
        <f>+'GSCU-1'!K$38</f>
        <v>8191.5137102536619</v>
      </c>
      <c r="K59" s="162">
        <f>+'GSCU-1'!L$38</f>
        <v>7929.6864456097946</v>
      </c>
      <c r="L59" s="162">
        <f>+'GSCU-1'!M$38</f>
        <v>8250.6678114863571</v>
      </c>
      <c r="M59" s="162">
        <f>+'GSCU-1'!N$38</f>
        <v>7956.7252062764255</v>
      </c>
      <c r="N59" s="162">
        <f t="shared" si="10"/>
        <v>96454.607195560107</v>
      </c>
      <c r="O59" s="158">
        <f t="shared" si="11"/>
        <v>8037.883932963342</v>
      </c>
      <c r="P59" s="159">
        <f t="shared" si="12"/>
        <v>4.2977162915113355E-4</v>
      </c>
      <c r="Q59" s="154"/>
      <c r="R59" s="204">
        <v>3647.5456916255389</v>
      </c>
      <c r="S59" s="205">
        <v>9.9432619672031332E-5</v>
      </c>
    </row>
    <row r="60" spans="1:19" s="112" customFormat="1">
      <c r="A60" s="163" t="s">
        <v>67</v>
      </c>
      <c r="B60" s="162">
        <f>+'GSD(T)-1'!C$38</f>
        <v>3011725.7316200687</v>
      </c>
      <c r="C60" s="162">
        <f>+'GSD(T)-1'!D$38</f>
        <v>3932779.2998740608</v>
      </c>
      <c r="D60" s="162">
        <f>+'GSD(T)-1'!E$38</f>
        <v>2813937.3295486495</v>
      </c>
      <c r="E60" s="162">
        <f>+'GSD(T)-1'!F$38</f>
        <v>3690826.4485779088</v>
      </c>
      <c r="F60" s="162">
        <f>+'GSD(T)-1'!G$38</f>
        <v>3924891.5507652522</v>
      </c>
      <c r="G60" s="162">
        <f>+'GSD(T)-1'!H$38</f>
        <v>4309280.5397727275</v>
      </c>
      <c r="H60" s="162">
        <f>+'GSD(T)-1'!I$38</f>
        <v>4305458.4294685526</v>
      </c>
      <c r="I60" s="162">
        <f>+'GSD(T)-1'!J$38</f>
        <v>4177395.7954003825</v>
      </c>
      <c r="J60" s="162">
        <f>+'GSD(T)-1'!K$38</f>
        <v>4233291.0508323628</v>
      </c>
      <c r="K60" s="162">
        <f>+'GSD(T)-1'!L$38</f>
        <v>4123634.9151821323</v>
      </c>
      <c r="L60" s="162">
        <f>+'GSD(T)-1'!M$38</f>
        <v>3998514.3556274204</v>
      </c>
      <c r="M60" s="162">
        <f>+'GSD(T)-1'!N$38</f>
        <v>3624877.0236525545</v>
      </c>
      <c r="N60" s="162">
        <f t="shared" si="10"/>
        <v>46146612.470322073</v>
      </c>
      <c r="O60" s="158">
        <f t="shared" si="11"/>
        <v>3845551.0391935059</v>
      </c>
      <c r="P60" s="159">
        <f t="shared" si="12"/>
        <v>0.20561490423123346</v>
      </c>
      <c r="Q60" s="154"/>
      <c r="R60" s="204">
        <v>3506934.8702252735</v>
      </c>
      <c r="S60" s="205">
        <v>0.13513361819416622</v>
      </c>
    </row>
    <row r="61" spans="1:19" s="112" customFormat="1">
      <c r="A61" s="163" t="s">
        <v>68</v>
      </c>
      <c r="B61" s="162">
        <f>+'GSLD(T)-1'!C$38</f>
        <v>1317240.0926940551</v>
      </c>
      <c r="C61" s="162">
        <f>+'GSLD(T)-1'!D$38</f>
        <v>1670244.3042387536</v>
      </c>
      <c r="D61" s="162">
        <f>+'GSLD(T)-1'!E$38</f>
        <v>1240310.3337699906</v>
      </c>
      <c r="E61" s="162">
        <f>+'GSLD(T)-1'!F$38</f>
        <v>1508358.2098133476</v>
      </c>
      <c r="F61" s="162">
        <f>+'GSLD(T)-1'!G$38</f>
        <v>1564633.8954556361</v>
      </c>
      <c r="G61" s="162">
        <f>+'GSLD(T)-1'!H$38</f>
        <v>1722437.9162541626</v>
      </c>
      <c r="H61" s="162">
        <f>+'GSLD(T)-1'!I$38</f>
        <v>1635293.1226237603</v>
      </c>
      <c r="I61" s="162">
        <f>+'GSLD(T)-1'!J$38</f>
        <v>1638149.6899226964</v>
      </c>
      <c r="J61" s="162">
        <f>+'GSLD(T)-1'!K$38</f>
        <v>1577634.0400459347</v>
      </c>
      <c r="K61" s="162">
        <f>+'GSLD(T)-1'!L$38</f>
        <v>1696894.4732425881</v>
      </c>
      <c r="L61" s="162">
        <f>+'GSLD(T)-1'!M$38</f>
        <v>1606001.1920615968</v>
      </c>
      <c r="M61" s="162">
        <f>+'GSLD(T)-1'!N$38</f>
        <v>1466547.0977267628</v>
      </c>
      <c r="N61" s="162">
        <f t="shared" si="10"/>
        <v>18643744.367849283</v>
      </c>
      <c r="O61" s="158">
        <f t="shared" si="11"/>
        <v>1553645.3639874402</v>
      </c>
      <c r="P61" s="159">
        <f t="shared" si="12"/>
        <v>8.3070706764712038E-2</v>
      </c>
      <c r="Q61" s="154"/>
      <c r="R61" s="204">
        <v>800537.38074261136</v>
      </c>
      <c r="S61" s="205">
        <v>2.6477954229070105E-2</v>
      </c>
    </row>
    <row r="62" spans="1:19" s="112" customFormat="1">
      <c r="A62" s="163" t="s">
        <v>69</v>
      </c>
      <c r="B62" s="162">
        <f>+'GSLD(T)-2'!C$38</f>
        <v>275917.25814701233</v>
      </c>
      <c r="C62" s="162">
        <f>+'GSLD(T)-2'!D$38</f>
        <v>339269.53730264329</v>
      </c>
      <c r="D62" s="162">
        <f>+'GSLD(T)-2'!E$38</f>
        <v>270847.44654068275</v>
      </c>
      <c r="E62" s="162">
        <f>+'GSLD(T)-2'!F$38</f>
        <v>295246.51713611593</v>
      </c>
      <c r="F62" s="162">
        <f>+'GSLD(T)-2'!G$38</f>
        <v>302479.47849171277</v>
      </c>
      <c r="G62" s="162">
        <f>+'GSLD(T)-2'!H$38</f>
        <v>318124.9666295239</v>
      </c>
      <c r="H62" s="162">
        <f>+'GSLD(T)-2'!I$38</f>
        <v>323356.4436610855</v>
      </c>
      <c r="I62" s="162">
        <f>+'GSLD(T)-2'!J$38</f>
        <v>317670.90884565515</v>
      </c>
      <c r="J62" s="162">
        <f>+'GSLD(T)-2'!K$38</f>
        <v>324408.78015773016</v>
      </c>
      <c r="K62" s="162">
        <f>+'GSLD(T)-2'!L$38</f>
        <v>319057.15839139372</v>
      </c>
      <c r="L62" s="162">
        <f>+'GSLD(T)-2'!M$38</f>
        <v>334901.98498354456</v>
      </c>
      <c r="M62" s="162">
        <f>+'GSLD(T)-2'!N$38</f>
        <v>319952.63453851035</v>
      </c>
      <c r="N62" s="162">
        <f t="shared" si="10"/>
        <v>3741233.1148256096</v>
      </c>
      <c r="O62" s="158">
        <f t="shared" si="11"/>
        <v>311769.42623546749</v>
      </c>
      <c r="P62" s="159">
        <f t="shared" si="12"/>
        <v>1.6669767236030839E-2</v>
      </c>
      <c r="Q62" s="154"/>
      <c r="R62" s="204">
        <v>112019.60749566353</v>
      </c>
      <c r="S62" s="205">
        <v>4.0575218272521918E-3</v>
      </c>
    </row>
    <row r="63" spans="1:19" s="112" customFormat="1">
      <c r="A63" s="163" t="s">
        <v>52</v>
      </c>
      <c r="B63" s="162">
        <f>+'GSLD(T)-3'!C$40</f>
        <v>20607.031618148791</v>
      </c>
      <c r="C63" s="162">
        <f>+'GSLD(T)-3'!D$40</f>
        <v>25425.654922713056</v>
      </c>
      <c r="D63" s="162">
        <f>+'GSLD(T)-3'!E$40</f>
        <v>22186.671748389468</v>
      </c>
      <c r="E63" s="162">
        <f>+'GSLD(T)-3'!F$40</f>
        <v>24719.2084113608</v>
      </c>
      <c r="F63" s="162">
        <f>+'GSLD(T)-3'!G$40</f>
        <v>22580.196821269248</v>
      </c>
      <c r="G63" s="162">
        <f>+'GSLD(T)-3'!H$40</f>
        <v>25238.012625217838</v>
      </c>
      <c r="H63" s="162">
        <f>+'GSLD(T)-3'!I$40</f>
        <v>21331.966017217383</v>
      </c>
      <c r="I63" s="162">
        <f>+'GSLD(T)-3'!J$40</f>
        <v>23097.624082484097</v>
      </c>
      <c r="J63" s="162">
        <f>+'GSLD(T)-3'!K$40</f>
        <v>18764.489381380539</v>
      </c>
      <c r="K63" s="162">
        <f>+'GSLD(T)-3'!L$40</f>
        <v>20693.722154820141</v>
      </c>
      <c r="L63" s="162">
        <f>+'GSLD(T)-3'!M$40</f>
        <v>18035.458883199924</v>
      </c>
      <c r="M63" s="162">
        <f>+'GSLD(T)-3'!N$40</f>
        <v>16110.684829002803</v>
      </c>
      <c r="N63" s="162">
        <f t="shared" si="10"/>
        <v>258790.72149520405</v>
      </c>
      <c r="O63" s="158">
        <f t="shared" si="11"/>
        <v>21565.893457933671</v>
      </c>
      <c r="P63" s="159">
        <f t="shared" si="12"/>
        <v>1.153090694368726E-3</v>
      </c>
      <c r="Q63" s="154"/>
      <c r="R63" s="204">
        <v>30542.207510430326</v>
      </c>
      <c r="S63" s="205">
        <v>1.2310216097430467E-3</v>
      </c>
    </row>
    <row r="64" spans="1:19" s="112" customFormat="1">
      <c r="A64" s="163" t="s">
        <v>15</v>
      </c>
      <c r="B64" s="162">
        <f>+MET!C$39</f>
        <v>14329.328846407912</v>
      </c>
      <c r="C64" s="162">
        <f>+MET!D$39</f>
        <v>13665.585440086548</v>
      </c>
      <c r="D64" s="162">
        <f>+MET!E$39</f>
        <v>10525.721422118295</v>
      </c>
      <c r="E64" s="162">
        <f>+MET!F$39</f>
        <v>14615.748262478566</v>
      </c>
      <c r="F64" s="162">
        <f>+MET!G$39</f>
        <v>14550.263559013385</v>
      </c>
      <c r="G64" s="162">
        <f>+MET!H$39</f>
        <v>14456.279078493169</v>
      </c>
      <c r="H64" s="162">
        <f>+MET!I$39</f>
        <v>14709.881570500924</v>
      </c>
      <c r="I64" s="162">
        <f>+MET!J$39</f>
        <v>14965.669657839704</v>
      </c>
      <c r="J64" s="162">
        <f>+MET!K$39</f>
        <v>13073.503396089978</v>
      </c>
      <c r="K64" s="162">
        <f>+MET!L$39</f>
        <v>13627.089779911443</v>
      </c>
      <c r="L64" s="162">
        <f>+MET!M$39</f>
        <v>14037.880545758309</v>
      </c>
      <c r="M64" s="162">
        <f>+MET!N$39</f>
        <v>11911.993169592444</v>
      </c>
      <c r="N64" s="162">
        <f t="shared" si="10"/>
        <v>164468.94472829066</v>
      </c>
      <c r="O64" s="158">
        <f t="shared" si="11"/>
        <v>13705.745394024221</v>
      </c>
      <c r="P64" s="159">
        <f t="shared" si="12"/>
        <v>7.3282229201695266E-4</v>
      </c>
      <c r="Q64" s="154"/>
      <c r="R64" s="204">
        <v>14755.886198300241</v>
      </c>
      <c r="S64" s="205">
        <v>5.6085749854204738E-4</v>
      </c>
    </row>
    <row r="65" spans="1:19" s="112" customFormat="1">
      <c r="A65" s="163" t="s">
        <v>56</v>
      </c>
      <c r="B65" s="162">
        <f>+'OL-1'!C$38</f>
        <v>3299.7848300680294</v>
      </c>
      <c r="C65" s="162">
        <f>+'OL-1'!D$38</f>
        <v>0</v>
      </c>
      <c r="D65" s="162">
        <f>+'OL-1'!E$38</f>
        <v>0</v>
      </c>
      <c r="E65" s="162">
        <f>+'OL-1'!F$38</f>
        <v>0</v>
      </c>
      <c r="F65" s="162">
        <f>+'OL-1'!G$38</f>
        <v>0</v>
      </c>
      <c r="G65" s="162">
        <f>+'OL-1'!H$38</f>
        <v>0</v>
      </c>
      <c r="H65" s="162">
        <f>+'OL-1'!I$38</f>
        <v>0</v>
      </c>
      <c r="I65" s="162">
        <f>+'OL-1'!J$38</f>
        <v>0</v>
      </c>
      <c r="J65" s="162">
        <f>+'OL-1'!K$38</f>
        <v>0</v>
      </c>
      <c r="K65" s="162">
        <f>+'OL-1'!L$38</f>
        <v>0</v>
      </c>
      <c r="L65" s="162">
        <f>+'OL-1'!M$38</f>
        <v>20725.236785823403</v>
      </c>
      <c r="M65" s="162">
        <f>+'OL-1'!N$38</f>
        <v>19575.375003127832</v>
      </c>
      <c r="N65" s="162">
        <f t="shared" si="10"/>
        <v>43600.396619019266</v>
      </c>
      <c r="O65" s="158">
        <f t="shared" si="11"/>
        <v>3633.3663849182722</v>
      </c>
      <c r="P65" s="159">
        <f t="shared" si="12"/>
        <v>1.9426976099337661E-4</v>
      </c>
      <c r="Q65" s="154"/>
      <c r="R65" s="204">
        <v>5676.0618639927843</v>
      </c>
      <c r="S65" s="205">
        <v>6.4243818971941862E-4</v>
      </c>
    </row>
    <row r="66" spans="1:19" s="112" customFormat="1">
      <c r="A66" s="163" t="s">
        <v>57</v>
      </c>
      <c r="B66" s="162">
        <f>+'OS-2'!C$38</f>
        <v>765.47030488759845</v>
      </c>
      <c r="C66" s="162">
        <f>+'OS-2'!D$38</f>
        <v>591.39015190259397</v>
      </c>
      <c r="D66" s="162">
        <f>+'OS-2'!E$38</f>
        <v>801.0853277442277</v>
      </c>
      <c r="E66" s="162">
        <f>+'OS-2'!F$38</f>
        <v>892.09384083588645</v>
      </c>
      <c r="F66" s="162">
        <f>+'OS-2'!G$38</f>
        <v>851.48324124880526</v>
      </c>
      <c r="G66" s="162">
        <f>+'OS-2'!H$38</f>
        <v>891.69394506217759</v>
      </c>
      <c r="H66" s="162">
        <f>+'OS-2'!I$38</f>
        <v>757.00738887023874</v>
      </c>
      <c r="I66" s="162">
        <f>+'OS-2'!J$38</f>
        <v>843.41427117078888</v>
      </c>
      <c r="J66" s="162">
        <f>+'OS-2'!K$38</f>
        <v>923.47714394881666</v>
      </c>
      <c r="K66" s="162">
        <f>+'OS-2'!L$38</f>
        <v>774.7413973971959</v>
      </c>
      <c r="L66" s="162">
        <f>+'OS-2'!M$38</f>
        <v>951.57521403806697</v>
      </c>
      <c r="M66" s="162">
        <f>+'OS-2'!N$38</f>
        <v>747.53998533206152</v>
      </c>
      <c r="N66" s="162">
        <f t="shared" si="10"/>
        <v>9790.9722124384589</v>
      </c>
      <c r="O66" s="158">
        <f t="shared" si="11"/>
        <v>815.91435103653828</v>
      </c>
      <c r="P66" s="159">
        <f t="shared" si="12"/>
        <v>4.3625516717742104E-5</v>
      </c>
      <c r="Q66" s="154"/>
      <c r="R66" s="204">
        <v>2267.2619683784033</v>
      </c>
      <c r="S66" s="205">
        <v>3.8461168824753159E-4</v>
      </c>
    </row>
    <row r="67" spans="1:19" s="112" customFormat="1">
      <c r="A67" s="163" t="s">
        <v>48</v>
      </c>
      <c r="B67" s="162">
        <f>+'RS(T)-1'!C$38</f>
        <v>10846998.521959459</v>
      </c>
      <c r="C67" s="162">
        <f>+'RS(T)-1'!D$38</f>
        <v>8640385.7746734526</v>
      </c>
      <c r="D67" s="162">
        <f>+'RS(T)-1'!E$38</f>
        <v>8940743.1274092104</v>
      </c>
      <c r="E67" s="162">
        <f>+'RS(T)-1'!F$38</f>
        <v>9425413.6487871539</v>
      </c>
      <c r="F67" s="162">
        <f>+'RS(T)-1'!G$38</f>
        <v>10268834.938430615</v>
      </c>
      <c r="G67" s="162">
        <f>+'RS(T)-1'!H$38</f>
        <v>11558588.756620694</v>
      </c>
      <c r="H67" s="162">
        <f>+'RS(T)-1'!I$38</f>
        <v>11807125.569009168</v>
      </c>
      <c r="I67" s="162">
        <f>+'RS(T)-1'!J$38</f>
        <v>11841496.956209945</v>
      </c>
      <c r="J67" s="162">
        <f>+'RS(T)-1'!K$38</f>
        <v>12353195.476004852</v>
      </c>
      <c r="K67" s="162">
        <f>+'RS(T)-1'!L$38</f>
        <v>10978924.692688683</v>
      </c>
      <c r="L67" s="162">
        <f>+'RS(T)-1'!M$38</f>
        <v>9516745.2868300565</v>
      </c>
      <c r="M67" s="162">
        <f>+'RS(T)-1'!N$38</f>
        <v>8838724.4088336397</v>
      </c>
      <c r="N67" s="162">
        <f t="shared" si="10"/>
        <v>125017177.15745693</v>
      </c>
      <c r="O67" s="158">
        <f t="shared" si="11"/>
        <v>10418098.096454745</v>
      </c>
      <c r="P67" s="159">
        <f t="shared" si="12"/>
        <v>0.55703752740293511</v>
      </c>
      <c r="Q67" s="154"/>
      <c r="R67" s="204">
        <v>9380715.9609845113</v>
      </c>
      <c r="S67" s="205">
        <v>0.7056834082181499</v>
      </c>
    </row>
    <row r="68" spans="1:19" s="112" customFormat="1">
      <c r="A68" s="163" t="s">
        <v>53</v>
      </c>
      <c r="B68" s="162">
        <f>+'SL-1'!C$38</f>
        <v>19800.994434882054</v>
      </c>
      <c r="C68" s="162">
        <f>+'SL-1'!D$38</f>
        <v>0</v>
      </c>
      <c r="D68" s="162">
        <f>+'SL-1'!E$38</f>
        <v>0</v>
      </c>
      <c r="E68" s="162">
        <f>+'SL-1'!F$38</f>
        <v>0</v>
      </c>
      <c r="F68" s="162">
        <f>+'SL-1'!G$38</f>
        <v>0</v>
      </c>
      <c r="G68" s="162">
        <f>+'SL-1'!H$38</f>
        <v>0</v>
      </c>
      <c r="H68" s="162">
        <f>+'SL-1'!I$38</f>
        <v>0</v>
      </c>
      <c r="I68" s="162">
        <f>+'SL-1'!J$38</f>
        <v>0</v>
      </c>
      <c r="J68" s="162">
        <f>+'SL-1'!K$38</f>
        <v>0</v>
      </c>
      <c r="K68" s="162">
        <f>+'SL-1'!L$38</f>
        <v>0</v>
      </c>
      <c r="L68" s="162">
        <f>+'SL-1'!M$38</f>
        <v>110492.85568795193</v>
      </c>
      <c r="M68" s="162">
        <f>+'SL-1'!N$38</f>
        <v>119852.16416446072</v>
      </c>
      <c r="N68" s="162">
        <f t="shared" si="10"/>
        <v>250146.0142872947</v>
      </c>
      <c r="O68" s="158">
        <f t="shared" si="11"/>
        <v>20845.501190607891</v>
      </c>
      <c r="P68" s="159">
        <f t="shared" si="12"/>
        <v>1.1145725767971605E-3</v>
      </c>
      <c r="Q68" s="154"/>
      <c r="R68" s="204">
        <v>29509.001872396471</v>
      </c>
      <c r="S68" s="205">
        <v>3.2290252233607092E-3</v>
      </c>
    </row>
    <row r="69" spans="1:19" s="112" customFormat="1">
      <c r="A69" s="163" t="s">
        <v>55</v>
      </c>
      <c r="B69" s="162">
        <f>+'SL-2'!C$38</f>
        <v>3628.2486559139784</v>
      </c>
      <c r="C69" s="162">
        <f>+'SL-2'!D$38</f>
        <v>4025.9389880952381</v>
      </c>
      <c r="D69" s="162">
        <f>+'SL-2'!E$38</f>
        <v>3642.7930107526881</v>
      </c>
      <c r="E69" s="162">
        <f>+'SL-2'!F$38</f>
        <v>3772.5777777777776</v>
      </c>
      <c r="F69" s="162">
        <f>+'SL-2'!G$38</f>
        <v>3658.5672043010754</v>
      </c>
      <c r="G69" s="162">
        <f>+'SL-2'!H$38</f>
        <v>3791.4</v>
      </c>
      <c r="H69" s="162">
        <f>+'SL-2'!I$38</f>
        <v>3677.1989247311826</v>
      </c>
      <c r="I69" s="162">
        <f>+'SL-2'!J$38</f>
        <v>3681.25</v>
      </c>
      <c r="J69" s="162">
        <f>+'SL-2'!K$38</f>
        <v>3809.8027777777779</v>
      </c>
      <c r="K69" s="162">
        <f>+'SL-2'!L$38</f>
        <v>3693.4032258064517</v>
      </c>
      <c r="L69" s="162">
        <f>+'SL-2'!M$38</f>
        <v>3831.5210739479712</v>
      </c>
      <c r="M69" s="162">
        <f>+'SL-2'!N$38</f>
        <v>3708.3776881720432</v>
      </c>
      <c r="N69" s="162">
        <f t="shared" si="10"/>
        <v>44921.079327276188</v>
      </c>
      <c r="O69" s="158">
        <f t="shared" si="11"/>
        <v>3743.4232772730156</v>
      </c>
      <c r="P69" s="159">
        <f t="shared" si="12"/>
        <v>2.0015431099697079E-4</v>
      </c>
      <c r="Q69" s="154"/>
      <c r="R69" s="204">
        <v>3485.1091490671974</v>
      </c>
      <c r="S69" s="205">
        <v>9.2958242398677207E-5</v>
      </c>
    </row>
    <row r="70" spans="1:19" s="112" customFormat="1">
      <c r="A70" s="163" t="s">
        <v>87</v>
      </c>
      <c r="B70" s="162">
        <f>+'SST-1D'!C$39</f>
        <v>1221.4818188743959</v>
      </c>
      <c r="C70" s="162">
        <f>+'SST-1D'!D$39</f>
        <v>4695.6069237510956</v>
      </c>
      <c r="D70" s="162">
        <f>+'SST-1D'!E$39</f>
        <v>724.54450277259195</v>
      </c>
      <c r="E70" s="162">
        <f>+'SST-1D'!F$39</f>
        <v>1845.0374194941171</v>
      </c>
      <c r="F70" s="162">
        <f>+'SST-1D'!G$39</f>
        <v>1755.9706819985511</v>
      </c>
      <c r="G70" s="162">
        <f>+'SST-1D'!H$39</f>
        <v>2115.9438102974077</v>
      </c>
      <c r="H70" s="162">
        <f>+'SST-1D'!I$39</f>
        <v>1977.0733484173425</v>
      </c>
      <c r="I70" s="162">
        <f>+'SST-1D'!J$39</f>
        <v>1438.7219000722648</v>
      </c>
      <c r="J70" s="162">
        <f>+'SST-1D'!K$39</f>
        <v>1013.6357060185186</v>
      </c>
      <c r="K70" s="162">
        <f>+'SST-1D'!L$39</f>
        <v>2387.1337567839942</v>
      </c>
      <c r="L70" s="162">
        <f>+'SST-1D'!M$39</f>
        <v>232.90661773272748</v>
      </c>
      <c r="M70" s="162">
        <f>+'SST-1D'!N$39</f>
        <v>568.97561430586723</v>
      </c>
      <c r="N70" s="162">
        <f t="shared" si="10"/>
        <v>19977.032100518871</v>
      </c>
      <c r="O70" s="158">
        <f t="shared" si="11"/>
        <v>1664.7526750432392</v>
      </c>
      <c r="P70" s="159">
        <f t="shared" si="12"/>
        <v>8.9011420823449145E-5</v>
      </c>
      <c r="Q70" s="154"/>
      <c r="R70" s="204">
        <v>1167.5125870815241</v>
      </c>
      <c r="S70" s="205">
        <v>6.7071937024415032E-5</v>
      </c>
    </row>
    <row r="71" spans="1:19" s="112" customFormat="1">
      <c r="A71" s="163" t="s">
        <v>88</v>
      </c>
      <c r="B71" s="162">
        <f>+'SST-1T'!C$38</f>
        <v>8121.9680851658522</v>
      </c>
      <c r="C71" s="162">
        <f>+'SST-1T'!D$38</f>
        <v>8477.8385767445961</v>
      </c>
      <c r="D71" s="162">
        <f>+'SST-1T'!E$38</f>
        <v>3560.9423642671468</v>
      </c>
      <c r="E71" s="162">
        <f>+'SST-1T'!F$38</f>
        <v>926.06736492160792</v>
      </c>
      <c r="F71" s="162">
        <f>+'SST-1T'!G$38</f>
        <v>8202.6211212465059</v>
      </c>
      <c r="G71" s="162">
        <f>+'SST-1T'!H$38</f>
        <v>6073.5595696726687</v>
      </c>
      <c r="H71" s="162">
        <f>+'SST-1T'!I$38</f>
        <v>4625.6695275993079</v>
      </c>
      <c r="I71" s="162">
        <f>+'SST-1T'!J$38</f>
        <v>4161.4010102387392</v>
      </c>
      <c r="J71" s="162">
        <f>+'SST-1T'!K$38</f>
        <v>3216.1736053447089</v>
      </c>
      <c r="K71" s="162">
        <f>+'SST-1T'!L$38</f>
        <v>4901.2152572960886</v>
      </c>
      <c r="L71" s="162">
        <f>+'SST-1T'!M$38</f>
        <v>13815.511988492857</v>
      </c>
      <c r="M71" s="162">
        <f>+'SST-1T'!N$38</f>
        <v>6283.0809435679794</v>
      </c>
      <c r="N71" s="162">
        <f t="shared" si="10"/>
        <v>72366.049414558074</v>
      </c>
      <c r="O71" s="158">
        <f t="shared" si="11"/>
        <v>6030.5041178798392</v>
      </c>
      <c r="P71" s="159">
        <f t="shared" si="12"/>
        <v>3.2244053297598893E-4</v>
      </c>
      <c r="Q71" s="154"/>
      <c r="R71" s="204">
        <v>10566.389912044111</v>
      </c>
      <c r="S71" s="205">
        <v>3.366388577094038E-3</v>
      </c>
    </row>
    <row r="72" spans="1:19" s="112" customFormat="1">
      <c r="A72" s="154"/>
      <c r="B72" s="155"/>
      <c r="C72" s="155"/>
      <c r="D72" s="155"/>
      <c r="E72" s="155"/>
      <c r="F72" s="155"/>
      <c r="G72" s="155"/>
      <c r="H72" s="155"/>
      <c r="I72" s="155"/>
      <c r="J72" s="155"/>
      <c r="K72" s="155"/>
      <c r="L72" s="155"/>
      <c r="M72" s="155"/>
      <c r="N72" s="155"/>
      <c r="O72" s="164"/>
      <c r="P72" s="154"/>
      <c r="Q72" s="154"/>
      <c r="R72" s="206"/>
      <c r="S72" s="206"/>
    </row>
    <row r="73" spans="1:19" s="112" customFormat="1">
      <c r="A73" s="126" t="s">
        <v>449</v>
      </c>
      <c r="B73" s="161">
        <f t="shared" ref="B73:O73" si="13">SUM(B55:B72)</f>
        <v>16647687.49368426</v>
      </c>
      <c r="C73" s="161">
        <f t="shared" si="13"/>
        <v>16227558.625690339</v>
      </c>
      <c r="D73" s="161">
        <f t="shared" si="13"/>
        <v>14354573.920694169</v>
      </c>
      <c r="E73" s="161">
        <f t="shared" si="13"/>
        <v>16445711.507610526</v>
      </c>
      <c r="F73" s="161">
        <f t="shared" si="13"/>
        <v>17680088.171767715</v>
      </c>
      <c r="G73" s="161">
        <f t="shared" si="13"/>
        <v>19727199.571523033</v>
      </c>
      <c r="H73" s="161">
        <f t="shared" si="13"/>
        <v>19857730.553462069</v>
      </c>
      <c r="I73" s="161">
        <f t="shared" si="13"/>
        <v>19748834.912253764</v>
      </c>
      <c r="J73" s="161">
        <f t="shared" si="13"/>
        <v>20176604.003542412</v>
      </c>
      <c r="K73" s="161">
        <f t="shared" si="13"/>
        <v>18779010.373195712</v>
      </c>
      <c r="L73" s="161">
        <f t="shared" si="13"/>
        <v>17196746.603339482</v>
      </c>
      <c r="M73" s="161">
        <f t="shared" si="13"/>
        <v>15824182.322123621</v>
      </c>
      <c r="N73" s="161">
        <f t="shared" si="13"/>
        <v>212665928.05888709</v>
      </c>
      <c r="O73" s="161">
        <f t="shared" si="13"/>
        <v>17722160.671573922</v>
      </c>
      <c r="P73" s="159">
        <f>+O73/$O$43</f>
        <v>0.94757300894397078</v>
      </c>
      <c r="Q73" s="126"/>
      <c r="R73" s="207">
        <f>SUM(R55:R72)</f>
        <v>15508744.376256621</v>
      </c>
      <c r="S73" s="205">
        <v>0.98782694110598424</v>
      </c>
    </row>
    <row r="74" spans="1:19" s="112" customFormat="1">
      <c r="A74" s="125"/>
      <c r="B74" s="155"/>
      <c r="C74" s="155"/>
      <c r="D74" s="155"/>
      <c r="E74" s="155"/>
      <c r="F74" s="155"/>
      <c r="G74" s="155"/>
      <c r="H74" s="155"/>
      <c r="I74" s="155"/>
      <c r="J74" s="155"/>
      <c r="K74" s="155"/>
      <c r="L74" s="155"/>
      <c r="M74" s="155"/>
      <c r="N74" s="155"/>
      <c r="O74" s="157"/>
      <c r="P74" s="125"/>
      <c r="Q74" s="125"/>
      <c r="R74" s="208"/>
      <c r="S74" s="209"/>
    </row>
    <row r="75" spans="1:19" s="112" customFormat="1">
      <c r="A75" s="42" t="s">
        <v>86</v>
      </c>
      <c r="B75" s="155"/>
      <c r="C75" s="155"/>
      <c r="D75" s="155"/>
      <c r="E75" s="155"/>
      <c r="F75" s="155"/>
      <c r="G75" s="155"/>
      <c r="H75" s="155"/>
      <c r="I75" s="155"/>
      <c r="J75" s="155"/>
      <c r="K75" s="155"/>
      <c r="L75" s="155"/>
      <c r="M75" s="155"/>
      <c r="N75" s="155"/>
      <c r="O75" s="157"/>
      <c r="P75" s="125"/>
      <c r="Q75" s="125"/>
      <c r="R75" s="208"/>
      <c r="S75" s="209"/>
    </row>
    <row r="76" spans="1:19" s="112" customFormat="1">
      <c r="A76" s="163" t="s">
        <v>1051</v>
      </c>
      <c r="B76" s="162">
        <f>BLOUNTSTOWN!C37</f>
        <v>4859.2681396457747</v>
      </c>
      <c r="C76" s="162">
        <f>BLOUNTSTOWN!D37</f>
        <v>0</v>
      </c>
      <c r="D76" s="162">
        <f>BLOUNTSTOWN!E37</f>
        <v>0</v>
      </c>
      <c r="E76" s="162">
        <f>BLOUNTSTOWN!F37</f>
        <v>0</v>
      </c>
      <c r="F76" s="162">
        <f>BLOUNTSTOWN!G37</f>
        <v>0</v>
      </c>
      <c r="G76" s="162">
        <f>BLOUNTSTOWN!H37</f>
        <v>0</v>
      </c>
      <c r="H76" s="162">
        <f>BLOUNTSTOWN!I37</f>
        <v>0</v>
      </c>
      <c r="I76" s="162">
        <f>BLOUNTSTOWN!J37</f>
        <v>0</v>
      </c>
      <c r="J76" s="162">
        <f>BLOUNTSTOWN!K37</f>
        <v>0</v>
      </c>
      <c r="K76" s="162">
        <f>BLOUNTSTOWN!L37</f>
        <v>0</v>
      </c>
      <c r="L76" s="162">
        <f>BLOUNTSTOWN!M37</f>
        <v>0</v>
      </c>
      <c r="M76" s="162">
        <f>BLOUNTSTOWN!N37</f>
        <v>0</v>
      </c>
      <c r="N76" s="162">
        <f>SUM(B76:M76)</f>
        <v>4859.2681396457747</v>
      </c>
      <c r="O76" s="158">
        <f>+N76/12</f>
        <v>404.93901163714787</v>
      </c>
      <c r="P76" s="159">
        <f>+O76/$O$43</f>
        <v>2.1651382402331656E-5</v>
      </c>
      <c r="Q76" s="154"/>
      <c r="R76" s="210">
        <f>152658.502622339-45000</f>
        <v>107658.502622339</v>
      </c>
      <c r="S76" s="205">
        <f>+R76/$R$86</f>
        <v>6.7829690233683678E-3</v>
      </c>
    </row>
    <row r="77" spans="1:19" s="112" customFormat="1">
      <c r="A77" s="163" t="s">
        <v>482</v>
      </c>
      <c r="B77" s="162">
        <f>FKEC!C37</f>
        <v>101510.79435871824</v>
      </c>
      <c r="C77" s="162">
        <f>FKEC!D37</f>
        <v>121252.54885302356</v>
      </c>
      <c r="D77" s="162">
        <f>FKEC!E37</f>
        <v>97017.121010267889</v>
      </c>
      <c r="E77" s="162">
        <f>FKEC!F37</f>
        <v>123041.86645868278</v>
      </c>
      <c r="F77" s="162">
        <f>FKEC!G37</f>
        <v>123809.59747177876</v>
      </c>
      <c r="G77" s="162">
        <f>FKEC!H37</f>
        <v>135344.87693171587</v>
      </c>
      <c r="H77" s="162">
        <f>FKEC!I37</f>
        <v>147729.6299850326</v>
      </c>
      <c r="I77" s="162">
        <f>FKEC!J37</f>
        <v>154419.47015399628</v>
      </c>
      <c r="J77" s="162">
        <f>FKEC!K37</f>
        <v>166784.98348250124</v>
      </c>
      <c r="K77" s="162">
        <f>FKEC!L37</f>
        <v>148650.21303626467</v>
      </c>
      <c r="L77" s="162">
        <f>FKEC!M37</f>
        <v>138663.72430454849</v>
      </c>
      <c r="M77" s="162">
        <f>FKEC!N37</f>
        <v>106241.66149457076</v>
      </c>
      <c r="N77" s="162">
        <f>SUM(B77:M77)</f>
        <v>1564466.4875411012</v>
      </c>
      <c r="O77" s="158">
        <f>+N77/12</f>
        <v>130372.20729509176</v>
      </c>
      <c r="P77" s="159">
        <f>+O77/$O$43</f>
        <v>6.9707744466750588E-3</v>
      </c>
      <c r="Q77" s="125"/>
      <c r="R77" s="210">
        <v>45000</v>
      </c>
      <c r="S77" s="205">
        <f>+R77/$R$86</f>
        <v>2.8352020380807428E-3</v>
      </c>
    </row>
    <row r="78" spans="1:19" s="112" customFormat="1">
      <c r="A78" s="163" t="s">
        <v>484</v>
      </c>
      <c r="B78" s="162">
        <f>LCEC!C37</f>
        <v>652401.32093880035</v>
      </c>
      <c r="C78" s="162">
        <f>LCEC!D37</f>
        <v>605537.28582687373</v>
      </c>
      <c r="D78" s="162">
        <f>LCEC!E37</f>
        <v>564242.81449034822</v>
      </c>
      <c r="E78" s="162">
        <f>LCEC!F37</f>
        <v>712814.09653249686</v>
      </c>
      <c r="F78" s="162">
        <f>LCEC!G37</f>
        <v>746344.99514577689</v>
      </c>
      <c r="G78" s="162">
        <f>LCEC!H37</f>
        <v>750767.25936227292</v>
      </c>
      <c r="H78" s="162">
        <f>LCEC!I37</f>
        <v>734350.22296683863</v>
      </c>
      <c r="I78" s="162">
        <f>LCEC!J37</f>
        <v>706112.97092415846</v>
      </c>
      <c r="J78" s="162">
        <f>LCEC!K37</f>
        <v>788895.39943593345</v>
      </c>
      <c r="K78" s="162">
        <f>LCEC!L37</f>
        <v>812495.32914508996</v>
      </c>
      <c r="L78" s="162">
        <f>LCEC!M37</f>
        <v>711153.55351100897</v>
      </c>
      <c r="M78" s="162">
        <f>LCEC!N37</f>
        <v>617668.66543469822</v>
      </c>
      <c r="N78" s="162">
        <f>SUM(B78:M78)</f>
        <v>8402783.9137142953</v>
      </c>
      <c r="O78" s="158">
        <f>+N78/12</f>
        <v>700231.99280952464</v>
      </c>
      <c r="P78" s="159">
        <f>+O78/$O$43</f>
        <v>3.7440182869441632E-2</v>
      </c>
      <c r="Q78" s="125"/>
      <c r="R78" s="204">
        <v>1314</v>
      </c>
      <c r="S78" s="205">
        <f>+R78/$R$86</f>
        <v>8.2787899511957696E-5</v>
      </c>
    </row>
    <row r="79" spans="1:19" s="112" customFormat="1">
      <c r="A79" s="163" t="s">
        <v>1049</v>
      </c>
      <c r="B79" s="162">
        <f>'NEW SMYRNA'!C37</f>
        <v>0</v>
      </c>
      <c r="C79" s="162">
        <f>'NEW SMYRNA'!D37</f>
        <v>289.63791398912502</v>
      </c>
      <c r="D79" s="162">
        <f>'NEW SMYRNA'!E37</f>
        <v>0</v>
      </c>
      <c r="E79" s="162">
        <f>'NEW SMYRNA'!F37</f>
        <v>0</v>
      </c>
      <c r="F79" s="162">
        <f>'NEW SMYRNA'!G37</f>
        <v>0</v>
      </c>
      <c r="G79" s="162">
        <f>'NEW SMYRNA'!H37</f>
        <v>0</v>
      </c>
      <c r="H79" s="162">
        <f>'NEW SMYRNA'!I37</f>
        <v>0</v>
      </c>
      <c r="I79" s="162">
        <f>'NEW SMYRNA'!J37</f>
        <v>0</v>
      </c>
      <c r="J79" s="162">
        <f>'NEW SMYRNA'!K37</f>
        <v>251.407884151247</v>
      </c>
      <c r="K79" s="162">
        <f>'NEW SMYRNA'!L37</f>
        <v>0</v>
      </c>
      <c r="L79" s="162">
        <f>'NEW SMYRNA'!M37</f>
        <v>0</v>
      </c>
      <c r="M79" s="162">
        <f>'NEW SMYRNA'!N37</f>
        <v>0</v>
      </c>
      <c r="N79" s="162">
        <f>SUM(B79:M79)</f>
        <v>541.04579814037197</v>
      </c>
      <c r="O79" s="158">
        <f>+N79/12</f>
        <v>45.087149845031</v>
      </c>
      <c r="P79" s="159">
        <f>+O79/$O$43</f>
        <v>2.4107312327831076E-6</v>
      </c>
      <c r="Q79" s="125"/>
      <c r="R79" s="204">
        <v>209167.87416044922</v>
      </c>
      <c r="S79" s="205">
        <f>+R79/$R$86</f>
        <v>1.3178515180460489E-2</v>
      </c>
    </row>
    <row r="80" spans="1:19" s="112" customFormat="1">
      <c r="A80" s="163" t="s">
        <v>486</v>
      </c>
      <c r="B80" s="156">
        <f>SEMINOLE!C38</f>
        <v>0</v>
      </c>
      <c r="C80" s="156">
        <f>SEMINOLE!D38</f>
        <v>0</v>
      </c>
      <c r="D80" s="156">
        <f>SEMINOLE!E38</f>
        <v>0</v>
      </c>
      <c r="E80" s="156">
        <f>SEMINOLE!F38</f>
        <v>0</v>
      </c>
      <c r="F80" s="156">
        <f>SEMINOLE!G38</f>
        <v>0</v>
      </c>
      <c r="G80" s="156">
        <f>SEMINOLE!H38</f>
        <v>277203.95764963276</v>
      </c>
      <c r="H80" s="156">
        <f>SEMINOLE!I38</f>
        <v>255290.495159001</v>
      </c>
      <c r="I80" s="156">
        <f>SEMINOLE!J38</f>
        <v>300363.14268342452</v>
      </c>
      <c r="J80" s="156">
        <f>SEMINOLE!K38</f>
        <v>205741.48330934267</v>
      </c>
      <c r="K80" s="156">
        <f>SEMINOLE!L38</f>
        <v>209307.17556354226</v>
      </c>
      <c r="L80" s="156">
        <f>SEMINOLE!M38</f>
        <v>0</v>
      </c>
      <c r="M80" s="156">
        <f>SEMINOLE!N38</f>
        <v>0</v>
      </c>
      <c r="N80" s="162">
        <f t="shared" ref="N80:N82" si="14">SUM(B80:M80)</f>
        <v>1247906.2543649431</v>
      </c>
      <c r="O80" s="158">
        <f t="shared" ref="O80:O82" si="15">+N80/12</f>
        <v>103992.18786374526</v>
      </c>
      <c r="P80" s="159">
        <f t="shared" ref="P80:P82" si="16">+O80/$O$43</f>
        <v>5.5602808363414032E-3</v>
      </c>
      <c r="Q80" s="125"/>
      <c r="R80" s="204">
        <v>0</v>
      </c>
      <c r="S80" s="205">
        <f>+R80/$R$86</f>
        <v>0</v>
      </c>
    </row>
    <row r="81" spans="1:19" s="112" customFormat="1">
      <c r="A81" s="163" t="s">
        <v>1050</v>
      </c>
      <c r="B81" s="156">
        <f>WAUCHULA!C37</f>
        <v>10530.379821807717</v>
      </c>
      <c r="C81" s="156">
        <f>WAUCHULA!D37</f>
        <v>0</v>
      </c>
      <c r="D81" s="156">
        <f>WAUCHULA!E37</f>
        <v>0</v>
      </c>
      <c r="E81" s="156">
        <f>WAUCHULA!F37</f>
        <v>0</v>
      </c>
      <c r="F81" s="156">
        <f>WAUCHULA!G37</f>
        <v>0</v>
      </c>
      <c r="G81" s="156">
        <f>WAUCHULA!H37</f>
        <v>0</v>
      </c>
      <c r="H81" s="156">
        <f>WAUCHULA!I37</f>
        <v>0</v>
      </c>
      <c r="I81" s="156">
        <f>WAUCHULA!J37</f>
        <v>0</v>
      </c>
      <c r="J81" s="156">
        <f>WAUCHULA!K37</f>
        <v>0</v>
      </c>
      <c r="K81" s="156">
        <f>WAUCHULA!L37</f>
        <v>0</v>
      </c>
      <c r="L81" s="156">
        <f>WAUCHULA!M37</f>
        <v>0</v>
      </c>
      <c r="M81" s="156">
        <f>WAUCHULA!N37</f>
        <v>0</v>
      </c>
      <c r="N81" s="162">
        <f t="shared" si="14"/>
        <v>10530.379821807717</v>
      </c>
      <c r="O81" s="158">
        <f t="shared" si="15"/>
        <v>877.53165181730981</v>
      </c>
      <c r="P81" s="159">
        <f t="shared" si="16"/>
        <v>4.6920086278749022E-5</v>
      </c>
      <c r="Q81" s="125"/>
      <c r="R81" s="204"/>
      <c r="S81" s="205"/>
    </row>
    <row r="82" spans="1:19" s="112" customFormat="1">
      <c r="A82" s="163" t="s">
        <v>1052</v>
      </c>
      <c r="B82" s="156">
        <f>'WINTER PARK'!C37</f>
        <v>25913.23894341823</v>
      </c>
      <c r="C82" s="156">
        <f>'WINTER PARK'!D37</f>
        <v>357.14285714285717</v>
      </c>
      <c r="D82" s="156">
        <f>'WINTER PARK'!E37</f>
        <v>0</v>
      </c>
      <c r="E82" s="156">
        <f>'WINTER PARK'!F37</f>
        <v>0</v>
      </c>
      <c r="F82" s="156">
        <f>'WINTER PARK'!G37</f>
        <v>0</v>
      </c>
      <c r="G82" s="156">
        <f>'WINTER PARK'!H37</f>
        <v>0</v>
      </c>
      <c r="H82" s="156">
        <f>'WINTER PARK'!I37</f>
        <v>0</v>
      </c>
      <c r="I82" s="156">
        <f>'WINTER PARK'!J37</f>
        <v>0</v>
      </c>
      <c r="J82" s="156">
        <f>'WINTER PARK'!K37</f>
        <v>333.33333333333331</v>
      </c>
      <c r="K82" s="156">
        <f>'WINTER PARK'!L37</f>
        <v>0</v>
      </c>
      <c r="L82" s="156">
        <f>'WINTER PARK'!M37</f>
        <v>0</v>
      </c>
      <c r="M82" s="156">
        <f>'WINTER PARK'!N37</f>
        <v>0</v>
      </c>
      <c r="N82" s="162">
        <f t="shared" si="14"/>
        <v>26603.71513389442</v>
      </c>
      <c r="O82" s="158">
        <f t="shared" si="15"/>
        <v>2216.9762611578685</v>
      </c>
      <c r="P82" s="159">
        <f t="shared" si="16"/>
        <v>1.1853785243648547E-4</v>
      </c>
      <c r="Q82" s="125"/>
      <c r="R82" s="204"/>
      <c r="S82" s="205"/>
    </row>
    <row r="83" spans="1:19" s="112" customFormat="1">
      <c r="A83" s="125"/>
      <c r="B83" s="155"/>
      <c r="C83" s="155"/>
      <c r="D83" s="155"/>
      <c r="E83" s="155"/>
      <c r="F83" s="155"/>
      <c r="G83" s="155"/>
      <c r="H83" s="155"/>
      <c r="I83" s="155"/>
      <c r="J83" s="155"/>
      <c r="K83" s="155"/>
      <c r="L83" s="155"/>
      <c r="M83" s="155"/>
      <c r="N83" s="155"/>
      <c r="O83" s="157"/>
      <c r="P83" s="125"/>
      <c r="Q83" s="125"/>
      <c r="R83" s="208"/>
      <c r="S83" s="205"/>
    </row>
    <row r="84" spans="1:19" s="112" customFormat="1">
      <c r="A84" s="126" t="s">
        <v>506</v>
      </c>
      <c r="B84" s="161">
        <f t="shared" ref="B84:O84" si="17">SUM(B76:B83)</f>
        <v>795215.00220239034</v>
      </c>
      <c r="C84" s="161">
        <f t="shared" si="17"/>
        <v>727436.61545102927</v>
      </c>
      <c r="D84" s="161">
        <f t="shared" si="17"/>
        <v>661259.93550061609</v>
      </c>
      <c r="E84" s="161">
        <f t="shared" si="17"/>
        <v>835855.96299117967</v>
      </c>
      <c r="F84" s="161">
        <f t="shared" si="17"/>
        <v>870154.59261755564</v>
      </c>
      <c r="G84" s="161">
        <f t="shared" si="17"/>
        <v>1163316.0939436215</v>
      </c>
      <c r="H84" s="161">
        <f t="shared" si="17"/>
        <v>1137370.3481108723</v>
      </c>
      <c r="I84" s="161">
        <f t="shared" si="17"/>
        <v>1160895.5837615794</v>
      </c>
      <c r="J84" s="161">
        <f t="shared" si="17"/>
        <v>1162006.6074452619</v>
      </c>
      <c r="K84" s="161">
        <f t="shared" si="17"/>
        <v>1170452.7177448969</v>
      </c>
      <c r="L84" s="161">
        <f t="shared" si="17"/>
        <v>849817.27781555743</v>
      </c>
      <c r="M84" s="161">
        <f t="shared" si="17"/>
        <v>723910.32692926901</v>
      </c>
      <c r="N84" s="161">
        <f t="shared" si="17"/>
        <v>11257691.064513827</v>
      </c>
      <c r="O84" s="161">
        <f t="shared" si="17"/>
        <v>938140.92204281909</v>
      </c>
      <c r="P84" s="159">
        <f>+O84/$O$43</f>
        <v>5.0160758204808448E-2</v>
      </c>
      <c r="Q84" s="126"/>
      <c r="R84" s="207">
        <f>SUM(R76:R83)</f>
        <v>363140.3767827882</v>
      </c>
      <c r="S84" s="205">
        <f>+R84/$R$86</f>
        <v>2.2879474141421555E-2</v>
      </c>
    </row>
    <row r="85" spans="1:19" s="112" customFormat="1">
      <c r="A85" s="125"/>
      <c r="B85" s="155"/>
      <c r="C85" s="155"/>
      <c r="D85" s="155"/>
      <c r="E85" s="155"/>
      <c r="F85" s="155"/>
      <c r="G85" s="155"/>
      <c r="H85" s="155"/>
      <c r="I85" s="155"/>
      <c r="J85" s="155"/>
      <c r="K85" s="155"/>
      <c r="L85" s="155"/>
      <c r="M85" s="155"/>
      <c r="N85" s="155"/>
      <c r="O85" s="157"/>
      <c r="P85" s="125"/>
      <c r="Q85" s="125"/>
      <c r="R85" s="208"/>
      <c r="S85" s="205"/>
    </row>
    <row r="86" spans="1:19" s="112" customFormat="1" ht="13.8" thickBot="1">
      <c r="A86" s="126" t="s">
        <v>495</v>
      </c>
      <c r="B86" s="160">
        <f t="shared" ref="B86:N86" si="18">+B73+B84</f>
        <v>17442902.49588665</v>
      </c>
      <c r="C86" s="160">
        <f t="shared" si="18"/>
        <v>16954995.241141368</v>
      </c>
      <c r="D86" s="160">
        <f t="shared" si="18"/>
        <v>15015833.856194785</v>
      </c>
      <c r="E86" s="160">
        <f t="shared" si="18"/>
        <v>17281567.470601704</v>
      </c>
      <c r="F86" s="160">
        <f t="shared" si="18"/>
        <v>18550242.764385272</v>
      </c>
      <c r="G86" s="160">
        <f t="shared" si="18"/>
        <v>20890515.665466655</v>
      </c>
      <c r="H86" s="160">
        <f t="shared" si="18"/>
        <v>20995100.901572943</v>
      </c>
      <c r="I86" s="160">
        <f t="shared" si="18"/>
        <v>20909730.496015344</v>
      </c>
      <c r="J86" s="160">
        <f t="shared" si="18"/>
        <v>21338610.610987674</v>
      </c>
      <c r="K86" s="160">
        <f t="shared" si="18"/>
        <v>19949463.09094061</v>
      </c>
      <c r="L86" s="160">
        <f t="shared" si="18"/>
        <v>18046563.88115504</v>
      </c>
      <c r="M86" s="160">
        <f t="shared" si="18"/>
        <v>16548092.64905289</v>
      </c>
      <c r="N86" s="160">
        <f t="shared" si="18"/>
        <v>223923619.12340093</v>
      </c>
      <c r="O86" s="160">
        <f>+O73+O84</f>
        <v>18660301.593616743</v>
      </c>
      <c r="P86" s="159">
        <f>+O86/$O$43</f>
        <v>0.99773376714877926</v>
      </c>
      <c r="Q86" s="125"/>
      <c r="R86" s="211">
        <f>+R73+R84</f>
        <v>15871884.753039408</v>
      </c>
      <c r="S86" s="205">
        <f>+R86/$R$86</f>
        <v>1</v>
      </c>
    </row>
    <row r="87" spans="1:19" s="112" customFormat="1" ht="13.8" thickTop="1">
      <c r="B87" s="156"/>
      <c r="C87" s="156"/>
      <c r="D87" s="156"/>
      <c r="E87" s="156"/>
      <c r="F87" s="156"/>
      <c r="G87" s="156"/>
      <c r="H87" s="156"/>
      <c r="I87" s="156"/>
      <c r="J87" s="156"/>
      <c r="K87" s="156"/>
      <c r="L87" s="156"/>
      <c r="M87" s="156"/>
      <c r="N87" s="156"/>
      <c r="S87" s="205"/>
    </row>
    <row r="88" spans="1:19" s="112" customFormat="1">
      <c r="B88" s="156"/>
      <c r="C88" s="156"/>
      <c r="D88" s="156"/>
      <c r="E88" s="156"/>
      <c r="F88" s="156"/>
      <c r="G88" s="156"/>
      <c r="H88" s="156"/>
      <c r="I88" s="156"/>
      <c r="J88" s="156"/>
      <c r="K88" s="156"/>
      <c r="L88" s="156"/>
      <c r="M88" s="156"/>
      <c r="N88" s="156"/>
    </row>
    <row r="89" spans="1:19" s="112" customFormat="1">
      <c r="B89" s="156"/>
      <c r="C89" s="156"/>
      <c r="D89" s="156"/>
      <c r="E89" s="156"/>
      <c r="F89" s="156"/>
      <c r="G89" s="156"/>
      <c r="H89" s="156"/>
      <c r="I89" s="156"/>
      <c r="J89" s="156"/>
      <c r="K89" s="156"/>
      <c r="L89" s="156"/>
      <c r="M89" s="156"/>
      <c r="N89" s="156"/>
    </row>
    <row r="90" spans="1:19" s="112" customFormat="1">
      <c r="B90" s="156"/>
      <c r="C90" s="156"/>
      <c r="D90" s="156"/>
      <c r="E90" s="156"/>
      <c r="F90" s="156"/>
      <c r="G90" s="156"/>
      <c r="H90" s="156"/>
      <c r="I90" s="156"/>
      <c r="J90" s="156"/>
      <c r="K90" s="156"/>
      <c r="L90" s="156"/>
      <c r="M90" s="156"/>
      <c r="N90" s="156"/>
    </row>
    <row r="91" spans="1:19" s="112" customFormat="1">
      <c r="B91" s="156"/>
      <c r="C91" s="261"/>
      <c r="D91" s="156"/>
      <c r="E91" s="156"/>
      <c r="F91" s="156"/>
      <c r="G91" s="156"/>
      <c r="H91" s="156"/>
      <c r="I91" s="156"/>
      <c r="J91" s="156"/>
      <c r="K91" s="156"/>
      <c r="L91" s="156"/>
      <c r="M91" s="156"/>
      <c r="N91" s="156"/>
    </row>
    <row r="92" spans="1:19" s="112" customFormat="1">
      <c r="B92" s="156"/>
      <c r="C92" s="156"/>
      <c r="D92" s="156"/>
      <c r="E92" s="156"/>
      <c r="F92" s="156"/>
      <c r="G92" s="156"/>
      <c r="H92" s="156"/>
      <c r="I92" s="156"/>
      <c r="J92" s="156"/>
      <c r="K92" s="156"/>
      <c r="L92" s="156"/>
      <c r="M92" s="156"/>
      <c r="N92" s="156"/>
    </row>
    <row r="93" spans="1:19" s="112" customFormat="1">
      <c r="B93" s="156"/>
      <c r="C93" s="156"/>
      <c r="D93" s="156"/>
      <c r="E93" s="156"/>
      <c r="F93" s="156"/>
      <c r="G93" s="156"/>
      <c r="H93" s="156"/>
      <c r="I93" s="156"/>
      <c r="J93" s="156"/>
      <c r="K93" s="156"/>
      <c r="L93" s="156"/>
      <c r="M93" s="156"/>
      <c r="N93" s="156"/>
    </row>
    <row r="94" spans="1:19" s="112" customFormat="1">
      <c r="B94" s="156"/>
      <c r="C94" s="156"/>
      <c r="D94" s="156"/>
      <c r="E94" s="156"/>
      <c r="F94" s="156"/>
      <c r="G94" s="156"/>
      <c r="H94" s="156"/>
      <c r="I94" s="156"/>
      <c r="J94" s="156"/>
      <c r="K94" s="156"/>
      <c r="L94" s="156"/>
      <c r="M94" s="156"/>
      <c r="N94" s="156"/>
    </row>
    <row r="95" spans="1:19" s="112" customFormat="1">
      <c r="B95" s="156"/>
      <c r="C95" s="156"/>
      <c r="D95" s="156"/>
      <c r="E95" s="156"/>
      <c r="F95" s="156"/>
      <c r="G95" s="156"/>
      <c r="H95" s="156"/>
      <c r="I95" s="156"/>
      <c r="J95" s="156"/>
      <c r="K95" s="156"/>
      <c r="L95" s="156"/>
      <c r="M95" s="156"/>
      <c r="N95" s="156"/>
    </row>
    <row r="96" spans="1:19" s="112" customFormat="1">
      <c r="B96" s="156"/>
      <c r="C96" s="156"/>
      <c r="D96" s="156"/>
      <c r="E96" s="156"/>
      <c r="F96" s="156"/>
      <c r="G96" s="156"/>
      <c r="H96" s="156"/>
      <c r="I96" s="156"/>
      <c r="J96" s="156"/>
      <c r="K96" s="156"/>
      <c r="L96" s="156"/>
      <c r="M96" s="156"/>
      <c r="N96" s="156"/>
    </row>
    <row r="97" spans="2:14" s="112" customFormat="1">
      <c r="B97" s="156"/>
      <c r="C97" s="156"/>
      <c r="D97" s="156"/>
      <c r="E97" s="156"/>
      <c r="F97" s="156"/>
      <c r="G97" s="156"/>
      <c r="H97" s="156"/>
      <c r="I97" s="156"/>
      <c r="J97" s="156"/>
      <c r="K97" s="156"/>
      <c r="L97" s="156"/>
      <c r="M97" s="156"/>
      <c r="N97" s="156"/>
    </row>
    <row r="98" spans="2:14" s="112" customFormat="1">
      <c r="B98" s="156"/>
      <c r="C98" s="156"/>
      <c r="D98" s="156"/>
      <c r="E98" s="156"/>
      <c r="F98" s="156"/>
      <c r="G98" s="156"/>
      <c r="H98" s="156"/>
      <c r="I98" s="156"/>
      <c r="J98" s="156"/>
      <c r="K98" s="156"/>
      <c r="L98" s="156"/>
      <c r="M98" s="156"/>
      <c r="N98" s="156"/>
    </row>
    <row r="99" spans="2:14" s="112" customFormat="1">
      <c r="B99" s="156"/>
      <c r="C99" s="156"/>
      <c r="D99" s="156"/>
      <c r="E99" s="156"/>
      <c r="F99" s="156"/>
      <c r="G99" s="156"/>
      <c r="H99" s="156"/>
      <c r="I99" s="156"/>
      <c r="J99" s="156"/>
      <c r="K99" s="156"/>
      <c r="L99" s="156"/>
      <c r="M99" s="156"/>
      <c r="N99" s="156"/>
    </row>
    <row r="100" spans="2:14" s="112" customFormat="1">
      <c r="B100" s="156"/>
      <c r="C100" s="156"/>
      <c r="D100" s="156"/>
      <c r="E100" s="156"/>
      <c r="F100" s="156"/>
      <c r="G100" s="156"/>
      <c r="H100" s="156"/>
      <c r="I100" s="156"/>
      <c r="J100" s="156"/>
      <c r="K100" s="156"/>
      <c r="L100" s="156"/>
      <c r="M100" s="156"/>
      <c r="N100" s="156"/>
    </row>
    <row r="101" spans="2:14" s="112" customFormat="1">
      <c r="B101" s="156"/>
      <c r="C101" s="156"/>
      <c r="D101" s="156"/>
      <c r="E101" s="156"/>
      <c r="F101" s="156"/>
      <c r="G101" s="156"/>
      <c r="H101" s="156"/>
      <c r="I101" s="156"/>
      <c r="J101" s="156"/>
      <c r="K101" s="156"/>
      <c r="L101" s="156"/>
      <c r="M101" s="156"/>
      <c r="N101" s="156"/>
    </row>
    <row r="102" spans="2:14" s="112" customFormat="1">
      <c r="B102" s="156"/>
      <c r="C102" s="156"/>
      <c r="D102" s="156"/>
      <c r="E102" s="156"/>
      <c r="F102" s="156"/>
      <c r="G102" s="156"/>
      <c r="H102" s="156"/>
      <c r="I102" s="156"/>
      <c r="J102" s="156"/>
      <c r="K102" s="156"/>
      <c r="L102" s="156"/>
      <c r="M102" s="156"/>
      <c r="N102" s="156"/>
    </row>
    <row r="103" spans="2:14" s="112" customFormat="1">
      <c r="B103" s="156"/>
      <c r="C103" s="156"/>
      <c r="D103" s="156"/>
      <c r="E103" s="156"/>
      <c r="F103" s="156"/>
      <c r="G103" s="156"/>
      <c r="H103" s="156"/>
      <c r="I103" s="156"/>
      <c r="J103" s="156"/>
      <c r="K103" s="156"/>
      <c r="L103" s="156"/>
      <c r="M103" s="156"/>
      <c r="N103" s="156"/>
    </row>
    <row r="104" spans="2:14" s="112" customFormat="1">
      <c r="B104" s="156"/>
      <c r="C104" s="156"/>
      <c r="D104" s="156"/>
      <c r="E104" s="156"/>
      <c r="F104" s="156"/>
      <c r="G104" s="156"/>
      <c r="H104" s="156"/>
      <c r="I104" s="156"/>
      <c r="J104" s="156"/>
      <c r="K104" s="156"/>
      <c r="L104" s="156"/>
      <c r="M104" s="156"/>
      <c r="N104" s="156"/>
    </row>
    <row r="105" spans="2:14" s="112" customFormat="1">
      <c r="B105" s="156"/>
      <c r="C105" s="156"/>
      <c r="D105" s="156"/>
      <c r="E105" s="156"/>
      <c r="F105" s="156"/>
      <c r="G105" s="156"/>
      <c r="H105" s="156"/>
      <c r="I105" s="156"/>
      <c r="J105" s="156"/>
      <c r="K105" s="156"/>
      <c r="L105" s="156"/>
      <c r="M105" s="156"/>
      <c r="N105" s="156"/>
    </row>
    <row r="106" spans="2:14" s="112" customFormat="1">
      <c r="B106" s="156"/>
      <c r="C106" s="156"/>
      <c r="D106" s="156"/>
      <c r="E106" s="156"/>
      <c r="F106" s="156"/>
      <c r="G106" s="156"/>
      <c r="H106" s="156"/>
      <c r="I106" s="156"/>
      <c r="J106" s="156"/>
      <c r="K106" s="156"/>
      <c r="L106" s="156"/>
      <c r="M106" s="156"/>
      <c r="N106" s="156"/>
    </row>
    <row r="107" spans="2:14" s="112" customFormat="1">
      <c r="B107" s="156"/>
      <c r="C107" s="156"/>
      <c r="D107" s="156"/>
      <c r="E107" s="156"/>
      <c r="F107" s="156"/>
      <c r="G107" s="156"/>
      <c r="H107" s="156"/>
      <c r="I107" s="156"/>
      <c r="J107" s="156"/>
      <c r="K107" s="156"/>
      <c r="L107" s="156"/>
      <c r="M107" s="156"/>
      <c r="N107" s="156"/>
    </row>
    <row r="108" spans="2:14" s="112" customFormat="1">
      <c r="B108" s="156"/>
      <c r="C108" s="156"/>
      <c r="D108" s="156"/>
      <c r="E108" s="156"/>
      <c r="F108" s="156"/>
      <c r="G108" s="156"/>
      <c r="H108" s="156"/>
      <c r="I108" s="156"/>
      <c r="J108" s="156"/>
      <c r="K108" s="156"/>
      <c r="L108" s="156"/>
      <c r="M108" s="156"/>
      <c r="N108" s="156"/>
    </row>
    <row r="109" spans="2:14" s="112" customFormat="1">
      <c r="B109" s="156"/>
      <c r="C109" s="156"/>
      <c r="D109" s="156"/>
      <c r="E109" s="156"/>
      <c r="F109" s="156"/>
      <c r="G109" s="156"/>
      <c r="H109" s="156"/>
      <c r="I109" s="156"/>
      <c r="J109" s="156"/>
      <c r="K109" s="156"/>
      <c r="L109" s="156"/>
      <c r="M109" s="156"/>
      <c r="N109" s="156"/>
    </row>
    <row r="110" spans="2:14" s="112" customFormat="1">
      <c r="B110" s="156"/>
      <c r="C110" s="156"/>
      <c r="D110" s="156"/>
      <c r="E110" s="156"/>
      <c r="F110" s="156"/>
      <c r="G110" s="156"/>
      <c r="H110" s="156"/>
      <c r="I110" s="156"/>
      <c r="J110" s="156"/>
      <c r="K110" s="156"/>
      <c r="L110" s="156"/>
      <c r="M110" s="156"/>
      <c r="N110" s="156"/>
    </row>
    <row r="111" spans="2:14" s="112" customFormat="1">
      <c r="B111" s="156"/>
      <c r="C111" s="156"/>
      <c r="D111" s="156"/>
      <c r="E111" s="156"/>
      <c r="F111" s="156"/>
      <c r="G111" s="156"/>
      <c r="H111" s="156"/>
      <c r="I111" s="156"/>
      <c r="J111" s="156"/>
      <c r="K111" s="156"/>
      <c r="L111" s="156"/>
      <c r="M111" s="156"/>
      <c r="N111" s="156"/>
    </row>
    <row r="112" spans="2:14" s="112" customFormat="1">
      <c r="B112" s="156"/>
      <c r="C112" s="156"/>
      <c r="D112" s="156"/>
      <c r="E112" s="156"/>
      <c r="F112" s="156"/>
      <c r="G112" s="156"/>
      <c r="H112" s="156"/>
      <c r="I112" s="156"/>
      <c r="J112" s="156"/>
      <c r="K112" s="156"/>
      <c r="L112" s="156"/>
      <c r="M112" s="156"/>
      <c r="N112" s="156"/>
    </row>
    <row r="113" spans="2:14" s="112" customFormat="1">
      <c r="B113" s="156"/>
      <c r="C113" s="156"/>
      <c r="D113" s="156"/>
      <c r="E113" s="156"/>
      <c r="F113" s="156"/>
      <c r="G113" s="156"/>
      <c r="H113" s="156"/>
      <c r="I113" s="156"/>
      <c r="J113" s="156"/>
      <c r="K113" s="156"/>
      <c r="L113" s="156"/>
      <c r="M113" s="156"/>
      <c r="N113" s="156"/>
    </row>
    <row r="114" spans="2:14" s="112" customFormat="1">
      <c r="B114" s="156"/>
      <c r="C114" s="156"/>
      <c r="D114" s="156"/>
      <c r="E114" s="156"/>
      <c r="F114" s="156"/>
      <c r="G114" s="156"/>
      <c r="H114" s="156"/>
      <c r="I114" s="156"/>
      <c r="J114" s="156"/>
      <c r="K114" s="156"/>
      <c r="L114" s="156"/>
      <c r="M114" s="156"/>
      <c r="N114" s="156"/>
    </row>
    <row r="115" spans="2:14" s="112" customFormat="1">
      <c r="B115" s="156"/>
      <c r="C115" s="156"/>
      <c r="D115" s="156"/>
      <c r="E115" s="156"/>
      <c r="F115" s="156"/>
      <c r="G115" s="156"/>
      <c r="H115" s="156"/>
      <c r="I115" s="156"/>
      <c r="J115" s="156"/>
      <c r="K115" s="156"/>
      <c r="L115" s="156"/>
      <c r="M115" s="156"/>
      <c r="N115" s="156"/>
    </row>
    <row r="116" spans="2:14" s="112" customFormat="1">
      <c r="B116" s="156"/>
      <c r="C116" s="156"/>
      <c r="D116" s="156"/>
      <c r="E116" s="156"/>
      <c r="F116" s="156"/>
      <c r="G116" s="156"/>
      <c r="H116" s="156"/>
      <c r="I116" s="156"/>
      <c r="J116" s="156"/>
      <c r="K116" s="156"/>
      <c r="L116" s="156"/>
      <c r="M116" s="156"/>
      <c r="N116" s="156"/>
    </row>
    <row r="117" spans="2:14" s="112" customFormat="1">
      <c r="B117" s="156"/>
      <c r="C117" s="156"/>
      <c r="D117" s="156"/>
      <c r="E117" s="156"/>
      <c r="F117" s="156"/>
      <c r="G117" s="156"/>
      <c r="H117" s="156"/>
      <c r="I117" s="156"/>
      <c r="J117" s="156"/>
      <c r="K117" s="156"/>
      <c r="L117" s="156"/>
      <c r="M117" s="156"/>
      <c r="N117" s="156"/>
    </row>
    <row r="118" spans="2:14" s="112" customFormat="1">
      <c r="B118" s="156"/>
      <c r="C118" s="156"/>
      <c r="D118" s="156"/>
      <c r="E118" s="156"/>
      <c r="F118" s="156"/>
      <c r="G118" s="156"/>
      <c r="H118" s="156"/>
      <c r="I118" s="156"/>
      <c r="J118" s="156"/>
      <c r="K118" s="156"/>
      <c r="L118" s="156"/>
      <c r="M118" s="156"/>
      <c r="N118" s="156"/>
    </row>
    <row r="119" spans="2:14" s="112" customFormat="1">
      <c r="B119" s="156"/>
      <c r="C119" s="156"/>
      <c r="D119" s="156"/>
      <c r="E119" s="156"/>
      <c r="F119" s="156"/>
      <c r="G119" s="156"/>
      <c r="H119" s="156"/>
      <c r="I119" s="156"/>
      <c r="J119" s="156"/>
      <c r="K119" s="156"/>
      <c r="L119" s="156"/>
      <c r="M119" s="156"/>
      <c r="N119" s="156"/>
    </row>
    <row r="120" spans="2:14" s="112" customFormat="1">
      <c r="B120" s="156"/>
      <c r="C120" s="156"/>
      <c r="D120" s="156"/>
      <c r="E120" s="156"/>
      <c r="F120" s="156"/>
      <c r="G120" s="156"/>
      <c r="H120" s="156"/>
      <c r="I120" s="156"/>
      <c r="J120" s="156"/>
      <c r="K120" s="156"/>
      <c r="L120" s="156"/>
      <c r="M120" s="156"/>
      <c r="N120" s="156"/>
    </row>
    <row r="121" spans="2:14" s="112" customFormat="1">
      <c r="B121" s="156"/>
      <c r="C121" s="156"/>
      <c r="D121" s="156"/>
      <c r="E121" s="156"/>
      <c r="F121" s="156"/>
      <c r="G121" s="156"/>
      <c r="H121" s="156"/>
      <c r="I121" s="156"/>
      <c r="J121" s="156"/>
      <c r="K121" s="156"/>
      <c r="L121" s="156"/>
      <c r="M121" s="156"/>
      <c r="N121" s="156"/>
    </row>
    <row r="122" spans="2:14" s="112" customFormat="1">
      <c r="B122" s="156"/>
      <c r="C122" s="156"/>
      <c r="D122" s="156"/>
      <c r="E122" s="156"/>
      <c r="F122" s="156"/>
      <c r="G122" s="156"/>
      <c r="H122" s="156"/>
      <c r="I122" s="156"/>
      <c r="J122" s="156"/>
      <c r="K122" s="156"/>
      <c r="L122" s="156"/>
      <c r="M122" s="156"/>
      <c r="N122" s="156"/>
    </row>
    <row r="123" spans="2:14" s="112" customFormat="1">
      <c r="B123" s="156"/>
      <c r="C123" s="156"/>
      <c r="D123" s="156"/>
      <c r="E123" s="156"/>
      <c r="F123" s="156"/>
      <c r="G123" s="156"/>
      <c r="H123" s="156"/>
      <c r="I123" s="156"/>
      <c r="J123" s="156"/>
      <c r="K123" s="156"/>
      <c r="L123" s="156"/>
      <c r="M123" s="156"/>
      <c r="N123" s="156"/>
    </row>
    <row r="124" spans="2:14" s="112" customFormat="1">
      <c r="B124" s="156"/>
      <c r="C124" s="156"/>
      <c r="D124" s="156"/>
      <c r="E124" s="156"/>
      <c r="F124" s="156"/>
      <c r="G124" s="156"/>
      <c r="H124" s="156"/>
      <c r="I124" s="156"/>
      <c r="J124" s="156"/>
      <c r="K124" s="156"/>
      <c r="L124" s="156"/>
      <c r="M124" s="156"/>
      <c r="N124" s="156"/>
    </row>
    <row r="125" spans="2:14" s="112" customFormat="1">
      <c r="B125" s="156"/>
      <c r="C125" s="156"/>
      <c r="D125" s="156"/>
      <c r="E125" s="156"/>
      <c r="F125" s="156"/>
      <c r="G125" s="156"/>
      <c r="H125" s="156"/>
      <c r="I125" s="156"/>
      <c r="J125" s="156"/>
      <c r="K125" s="156"/>
      <c r="L125" s="156"/>
      <c r="M125" s="156"/>
      <c r="N125" s="156"/>
    </row>
    <row r="126" spans="2:14" s="112" customFormat="1">
      <c r="B126" s="156"/>
      <c r="C126" s="156"/>
      <c r="D126" s="156"/>
      <c r="E126" s="156"/>
      <c r="F126" s="156"/>
      <c r="G126" s="156"/>
      <c r="H126" s="156"/>
      <c r="I126" s="156"/>
      <c r="J126" s="156"/>
      <c r="K126" s="156"/>
      <c r="L126" s="156"/>
      <c r="M126" s="156"/>
      <c r="N126" s="156"/>
    </row>
    <row r="127" spans="2:14" s="112" customFormat="1">
      <c r="B127" s="156"/>
      <c r="C127" s="156"/>
      <c r="D127" s="156"/>
      <c r="E127" s="156"/>
      <c r="F127" s="156"/>
      <c r="G127" s="156"/>
      <c r="H127" s="156"/>
      <c r="I127" s="156"/>
      <c r="J127" s="156"/>
      <c r="K127" s="156"/>
      <c r="L127" s="156"/>
      <c r="M127" s="156"/>
      <c r="N127" s="156"/>
    </row>
    <row r="128" spans="2:14" s="112" customFormat="1">
      <c r="B128" s="156"/>
      <c r="C128" s="156"/>
      <c r="D128" s="156"/>
      <c r="E128" s="156"/>
      <c r="F128" s="156"/>
      <c r="G128" s="156"/>
      <c r="H128" s="156"/>
      <c r="I128" s="156"/>
      <c r="J128" s="156"/>
      <c r="K128" s="156"/>
      <c r="L128" s="156"/>
      <c r="M128" s="156"/>
      <c r="N128" s="156"/>
    </row>
    <row r="129" spans="2:14" s="112" customFormat="1">
      <c r="B129" s="156"/>
      <c r="C129" s="156"/>
      <c r="D129" s="156"/>
      <c r="E129" s="156"/>
      <c r="F129" s="156"/>
      <c r="G129" s="156"/>
      <c r="H129" s="156"/>
      <c r="I129" s="156"/>
      <c r="J129" s="156"/>
      <c r="K129" s="156"/>
      <c r="L129" s="156"/>
      <c r="M129" s="156"/>
      <c r="N129" s="156"/>
    </row>
    <row r="130" spans="2:14" s="112" customFormat="1">
      <c r="B130" s="156"/>
      <c r="C130" s="156"/>
      <c r="D130" s="156"/>
      <c r="E130" s="156"/>
      <c r="F130" s="156"/>
      <c r="G130" s="156"/>
      <c r="H130" s="156"/>
      <c r="I130" s="156"/>
      <c r="J130" s="156"/>
      <c r="K130" s="156"/>
      <c r="L130" s="156"/>
      <c r="M130" s="156"/>
      <c r="N130" s="156"/>
    </row>
    <row r="131" spans="2:14" s="112" customFormat="1">
      <c r="B131" s="156"/>
      <c r="C131" s="156"/>
      <c r="D131" s="156"/>
      <c r="E131" s="156"/>
      <c r="F131" s="156"/>
      <c r="G131" s="156"/>
      <c r="H131" s="156"/>
      <c r="I131" s="156"/>
      <c r="J131" s="156"/>
      <c r="K131" s="156"/>
      <c r="L131" s="156"/>
      <c r="M131" s="156"/>
      <c r="N131" s="156"/>
    </row>
    <row r="132" spans="2:14" s="112" customFormat="1">
      <c r="B132" s="156"/>
      <c r="C132" s="156"/>
      <c r="D132" s="156"/>
      <c r="E132" s="156"/>
      <c r="F132" s="156"/>
      <c r="G132" s="156"/>
      <c r="H132" s="156"/>
      <c r="I132" s="156"/>
      <c r="J132" s="156"/>
      <c r="K132" s="156"/>
      <c r="L132" s="156"/>
      <c r="M132" s="156"/>
      <c r="N132" s="156"/>
    </row>
    <row r="133" spans="2:14" s="112" customFormat="1">
      <c r="B133" s="156"/>
      <c r="C133" s="156"/>
      <c r="D133" s="156"/>
      <c r="E133" s="156"/>
      <c r="F133" s="156"/>
      <c r="G133" s="156"/>
      <c r="H133" s="156"/>
      <c r="I133" s="156"/>
      <c r="J133" s="156"/>
      <c r="K133" s="156"/>
      <c r="L133" s="156"/>
      <c r="M133" s="156"/>
      <c r="N133" s="156"/>
    </row>
    <row r="134" spans="2:14" s="112" customFormat="1">
      <c r="B134" s="156"/>
      <c r="C134" s="156"/>
      <c r="D134" s="156"/>
      <c r="E134" s="156"/>
      <c r="F134" s="156"/>
      <c r="G134" s="156"/>
      <c r="H134" s="156"/>
      <c r="I134" s="156"/>
      <c r="J134" s="156"/>
      <c r="K134" s="156"/>
      <c r="L134" s="156"/>
      <c r="M134" s="156"/>
      <c r="N134" s="156"/>
    </row>
    <row r="135" spans="2:14" s="112" customFormat="1">
      <c r="B135" s="156"/>
      <c r="C135" s="156"/>
      <c r="D135" s="156"/>
      <c r="E135" s="156"/>
      <c r="F135" s="156"/>
      <c r="G135" s="156"/>
      <c r="H135" s="156"/>
      <c r="I135" s="156"/>
      <c r="J135" s="156"/>
      <c r="K135" s="156"/>
      <c r="L135" s="156"/>
      <c r="M135" s="156"/>
      <c r="N135" s="156"/>
    </row>
    <row r="136" spans="2:14" s="112" customFormat="1">
      <c r="B136" s="156"/>
      <c r="C136" s="156"/>
      <c r="D136" s="156"/>
      <c r="E136" s="156"/>
      <c r="F136" s="156"/>
      <c r="G136" s="156"/>
      <c r="H136" s="156"/>
      <c r="I136" s="156"/>
      <c r="J136" s="156"/>
      <c r="K136" s="156"/>
      <c r="L136" s="156"/>
      <c r="M136" s="156"/>
      <c r="N136" s="156"/>
    </row>
    <row r="137" spans="2:14" s="112" customFormat="1">
      <c r="B137" s="156"/>
      <c r="C137" s="156"/>
      <c r="D137" s="156"/>
      <c r="E137" s="156"/>
      <c r="F137" s="156"/>
      <c r="G137" s="156"/>
      <c r="H137" s="156"/>
      <c r="I137" s="156"/>
      <c r="J137" s="156"/>
      <c r="K137" s="156"/>
      <c r="L137" s="156"/>
      <c r="M137" s="156"/>
      <c r="N137" s="156"/>
    </row>
    <row r="138" spans="2:14" s="112" customFormat="1">
      <c r="B138" s="156"/>
      <c r="C138" s="156"/>
      <c r="D138" s="156"/>
      <c r="E138" s="156"/>
      <c r="F138" s="156"/>
      <c r="G138" s="156"/>
      <c r="H138" s="156"/>
      <c r="I138" s="156"/>
      <c r="J138" s="156"/>
      <c r="K138" s="156"/>
      <c r="L138" s="156"/>
      <c r="M138" s="156"/>
      <c r="N138" s="156"/>
    </row>
    <row r="139" spans="2:14" s="112" customFormat="1">
      <c r="B139" s="156"/>
      <c r="C139" s="156"/>
      <c r="D139" s="156"/>
      <c r="E139" s="156"/>
      <c r="F139" s="156"/>
      <c r="G139" s="156"/>
      <c r="H139" s="156"/>
      <c r="I139" s="156"/>
      <c r="J139" s="156"/>
      <c r="K139" s="156"/>
      <c r="L139" s="156"/>
      <c r="M139" s="156"/>
      <c r="N139" s="156"/>
    </row>
    <row r="140" spans="2:14" s="112" customFormat="1">
      <c r="B140" s="156"/>
      <c r="C140" s="156"/>
      <c r="D140" s="156"/>
      <c r="E140" s="156"/>
      <c r="F140" s="156"/>
      <c r="G140" s="156"/>
      <c r="H140" s="156"/>
      <c r="I140" s="156"/>
      <c r="J140" s="156"/>
      <c r="K140" s="156"/>
      <c r="L140" s="156"/>
      <c r="M140" s="156"/>
      <c r="N140" s="156"/>
    </row>
    <row r="141" spans="2:14" s="112" customFormat="1">
      <c r="B141" s="156"/>
      <c r="C141" s="156"/>
      <c r="D141" s="156"/>
      <c r="E141" s="156"/>
      <c r="F141" s="156"/>
      <c r="G141" s="156"/>
      <c r="H141" s="156"/>
      <c r="I141" s="156"/>
      <c r="J141" s="156"/>
      <c r="K141" s="156"/>
      <c r="L141" s="156"/>
      <c r="M141" s="156"/>
      <c r="N141" s="156"/>
    </row>
    <row r="142" spans="2:14" s="112" customFormat="1">
      <c r="B142" s="156"/>
      <c r="C142" s="156"/>
      <c r="D142" s="156"/>
      <c r="E142" s="156"/>
      <c r="F142" s="156"/>
      <c r="G142" s="156"/>
      <c r="H142" s="156"/>
      <c r="I142" s="156"/>
      <c r="J142" s="156"/>
      <c r="K142" s="156"/>
      <c r="L142" s="156"/>
      <c r="M142" s="156"/>
      <c r="N142" s="156"/>
    </row>
    <row r="143" spans="2:14" s="112" customFormat="1">
      <c r="B143" s="156"/>
      <c r="C143" s="156"/>
      <c r="D143" s="156"/>
      <c r="E143" s="156"/>
      <c r="F143" s="156"/>
      <c r="G143" s="156"/>
      <c r="H143" s="156"/>
      <c r="I143" s="156"/>
      <c r="J143" s="156"/>
      <c r="K143" s="156"/>
      <c r="L143" s="156"/>
      <c r="M143" s="156"/>
      <c r="N143" s="156"/>
    </row>
    <row r="144" spans="2:14" s="112" customFormat="1">
      <c r="B144" s="156"/>
      <c r="C144" s="156"/>
      <c r="D144" s="156"/>
      <c r="E144" s="156"/>
      <c r="F144" s="156"/>
      <c r="G144" s="156"/>
      <c r="H144" s="156"/>
      <c r="I144" s="156"/>
      <c r="J144" s="156"/>
      <c r="K144" s="156"/>
      <c r="L144" s="156"/>
      <c r="M144" s="156"/>
      <c r="N144" s="156"/>
    </row>
    <row r="145" spans="2:14" s="112" customFormat="1">
      <c r="B145" s="156"/>
      <c r="C145" s="156"/>
      <c r="D145" s="156"/>
      <c r="E145" s="156"/>
      <c r="F145" s="156"/>
      <c r="G145" s="156"/>
      <c r="H145" s="156"/>
      <c r="I145" s="156"/>
      <c r="J145" s="156"/>
      <c r="K145" s="156"/>
      <c r="L145" s="156"/>
      <c r="M145" s="156"/>
      <c r="N145" s="156"/>
    </row>
    <row r="146" spans="2:14" s="112" customFormat="1">
      <c r="B146" s="156"/>
      <c r="C146" s="156"/>
      <c r="D146" s="156"/>
      <c r="E146" s="156"/>
      <c r="F146" s="156"/>
      <c r="G146" s="156"/>
      <c r="H146" s="156"/>
      <c r="I146" s="156"/>
      <c r="J146" s="156"/>
      <c r="K146" s="156"/>
      <c r="L146" s="156"/>
      <c r="M146" s="156"/>
      <c r="N146" s="156"/>
    </row>
    <row r="147" spans="2:14" s="112" customFormat="1">
      <c r="B147" s="156"/>
      <c r="C147" s="156"/>
      <c r="D147" s="156"/>
      <c r="E147" s="156"/>
      <c r="F147" s="156"/>
      <c r="G147" s="156"/>
      <c r="H147" s="156"/>
      <c r="I147" s="156"/>
      <c r="J147" s="156"/>
      <c r="K147" s="156"/>
      <c r="L147" s="156"/>
      <c r="M147" s="156"/>
      <c r="N147" s="156"/>
    </row>
    <row r="148" spans="2:14" s="112" customFormat="1">
      <c r="B148" s="156"/>
      <c r="C148" s="156"/>
      <c r="D148" s="156"/>
      <c r="E148" s="156"/>
      <c r="F148" s="156"/>
      <c r="G148" s="156"/>
      <c r="H148" s="156"/>
      <c r="I148" s="156"/>
      <c r="J148" s="156"/>
      <c r="K148" s="156"/>
      <c r="L148" s="156"/>
      <c r="M148" s="156"/>
      <c r="N148" s="156"/>
    </row>
    <row r="149" spans="2:14" s="112" customFormat="1">
      <c r="B149" s="156"/>
      <c r="C149" s="156"/>
      <c r="D149" s="156"/>
      <c r="E149" s="156"/>
      <c r="F149" s="156"/>
      <c r="G149" s="156"/>
      <c r="H149" s="156"/>
      <c r="I149" s="156"/>
      <c r="J149" s="156"/>
      <c r="K149" s="156"/>
      <c r="L149" s="156"/>
      <c r="M149" s="156"/>
      <c r="N149" s="156"/>
    </row>
    <row r="150" spans="2:14" s="112" customFormat="1">
      <c r="B150" s="156"/>
      <c r="C150" s="156"/>
      <c r="D150" s="156"/>
      <c r="E150" s="156"/>
      <c r="F150" s="156"/>
      <c r="G150" s="156"/>
      <c r="H150" s="156"/>
      <c r="I150" s="156"/>
      <c r="J150" s="156"/>
      <c r="K150" s="156"/>
      <c r="L150" s="156"/>
      <c r="M150" s="156"/>
      <c r="N150" s="156"/>
    </row>
    <row r="151" spans="2:14" s="112" customFormat="1">
      <c r="B151" s="156"/>
      <c r="C151" s="156"/>
      <c r="D151" s="156"/>
      <c r="E151" s="156"/>
      <c r="F151" s="156"/>
      <c r="G151" s="156"/>
      <c r="H151" s="156"/>
      <c r="I151" s="156"/>
      <c r="J151" s="156"/>
      <c r="K151" s="156"/>
      <c r="L151" s="156"/>
      <c r="M151" s="156"/>
      <c r="N151" s="156"/>
    </row>
    <row r="152" spans="2:14" s="112" customFormat="1">
      <c r="B152" s="156"/>
      <c r="C152" s="156"/>
      <c r="D152" s="156"/>
      <c r="E152" s="156"/>
      <c r="F152" s="156"/>
      <c r="G152" s="156"/>
      <c r="H152" s="156"/>
      <c r="I152" s="156"/>
      <c r="J152" s="156"/>
      <c r="K152" s="156"/>
      <c r="L152" s="156"/>
      <c r="M152" s="156"/>
      <c r="N152" s="156"/>
    </row>
    <row r="153" spans="2:14" s="112" customFormat="1">
      <c r="B153" s="156"/>
      <c r="C153" s="156"/>
      <c r="D153" s="156"/>
      <c r="E153" s="156"/>
      <c r="F153" s="156"/>
      <c r="G153" s="156"/>
      <c r="H153" s="156"/>
      <c r="I153" s="156"/>
      <c r="J153" s="156"/>
      <c r="K153" s="156"/>
      <c r="L153" s="156"/>
      <c r="M153" s="156"/>
      <c r="N153" s="156"/>
    </row>
    <row r="154" spans="2:14" s="112" customFormat="1">
      <c r="B154" s="156"/>
      <c r="C154" s="156"/>
      <c r="D154" s="156"/>
      <c r="E154" s="156"/>
      <c r="F154" s="156"/>
      <c r="G154" s="156"/>
      <c r="H154" s="156"/>
      <c r="I154" s="156"/>
      <c r="J154" s="156"/>
      <c r="K154" s="156"/>
      <c r="L154" s="156"/>
      <c r="M154" s="156"/>
      <c r="N154" s="156"/>
    </row>
    <row r="155" spans="2:14" s="112" customFormat="1">
      <c r="B155" s="156"/>
      <c r="C155" s="156"/>
      <c r="D155" s="156"/>
      <c r="E155" s="156"/>
      <c r="F155" s="156"/>
      <c r="G155" s="156"/>
      <c r="H155" s="156"/>
      <c r="I155" s="156"/>
      <c r="J155" s="156"/>
      <c r="K155" s="156"/>
      <c r="L155" s="156"/>
      <c r="M155" s="156"/>
      <c r="N155" s="156"/>
    </row>
    <row r="156" spans="2:14" s="112" customFormat="1">
      <c r="B156" s="156"/>
      <c r="C156" s="156"/>
      <c r="D156" s="156"/>
      <c r="E156" s="156"/>
      <c r="F156" s="156"/>
      <c r="G156" s="156"/>
      <c r="H156" s="156"/>
      <c r="I156" s="156"/>
      <c r="J156" s="156"/>
      <c r="K156" s="156"/>
      <c r="L156" s="156"/>
      <c r="M156" s="156"/>
      <c r="N156" s="156"/>
    </row>
    <row r="157" spans="2:14" s="112" customFormat="1">
      <c r="B157" s="156"/>
      <c r="C157" s="156"/>
      <c r="D157" s="156"/>
      <c r="E157" s="156"/>
      <c r="F157" s="156"/>
      <c r="G157" s="156"/>
      <c r="H157" s="156"/>
      <c r="I157" s="156"/>
      <c r="J157" s="156"/>
      <c r="K157" s="156"/>
      <c r="L157" s="156"/>
      <c r="M157" s="156"/>
      <c r="N157" s="156"/>
    </row>
    <row r="158" spans="2:14" s="112" customFormat="1">
      <c r="B158" s="156"/>
      <c r="C158" s="156"/>
      <c r="D158" s="156"/>
      <c r="E158" s="156"/>
      <c r="F158" s="156"/>
      <c r="G158" s="156"/>
      <c r="H158" s="156"/>
      <c r="I158" s="156"/>
      <c r="J158" s="156"/>
      <c r="K158" s="156"/>
      <c r="L158" s="156"/>
      <c r="M158" s="156"/>
      <c r="N158" s="156"/>
    </row>
    <row r="159" spans="2:14" s="112" customFormat="1">
      <c r="B159" s="156"/>
      <c r="C159" s="156"/>
      <c r="D159" s="156"/>
      <c r="E159" s="156"/>
      <c r="F159" s="156"/>
      <c r="G159" s="156"/>
      <c r="H159" s="156"/>
      <c r="I159" s="156"/>
      <c r="J159" s="156"/>
      <c r="K159" s="156"/>
      <c r="L159" s="156"/>
      <c r="M159" s="156"/>
      <c r="N159" s="156"/>
    </row>
    <row r="160" spans="2:14" s="112" customFormat="1">
      <c r="B160" s="156"/>
      <c r="C160" s="156"/>
      <c r="D160" s="156"/>
      <c r="E160" s="156"/>
      <c r="F160" s="156"/>
      <c r="G160" s="156"/>
      <c r="H160" s="156"/>
      <c r="I160" s="156"/>
      <c r="J160" s="156"/>
      <c r="K160" s="156"/>
      <c r="L160" s="156"/>
      <c r="M160" s="156"/>
      <c r="N160" s="156"/>
    </row>
    <row r="161" spans="2:14" s="112" customFormat="1">
      <c r="B161" s="156"/>
      <c r="C161" s="156"/>
      <c r="D161" s="156"/>
      <c r="E161" s="156"/>
      <c r="F161" s="156"/>
      <c r="G161" s="156"/>
      <c r="H161" s="156"/>
      <c r="I161" s="156"/>
      <c r="J161" s="156"/>
      <c r="K161" s="156"/>
      <c r="L161" s="156"/>
      <c r="M161" s="156"/>
      <c r="N161" s="156"/>
    </row>
    <row r="162" spans="2:14" s="112" customFormat="1">
      <c r="B162" s="156"/>
      <c r="C162" s="156"/>
      <c r="D162" s="156"/>
      <c r="E162" s="156"/>
      <c r="F162" s="156"/>
      <c r="G162" s="156"/>
      <c r="H162" s="156"/>
      <c r="I162" s="156"/>
      <c r="J162" s="156"/>
      <c r="K162" s="156"/>
      <c r="L162" s="156"/>
      <c r="M162" s="156"/>
      <c r="N162" s="156"/>
    </row>
    <row r="163" spans="2:14" s="112" customFormat="1">
      <c r="B163" s="156"/>
      <c r="C163" s="156"/>
      <c r="D163" s="156"/>
      <c r="E163" s="156"/>
      <c r="F163" s="156"/>
      <c r="G163" s="156"/>
      <c r="H163" s="156"/>
      <c r="I163" s="156"/>
      <c r="J163" s="156"/>
      <c r="K163" s="156"/>
      <c r="L163" s="156"/>
      <c r="M163" s="156"/>
      <c r="N163" s="156"/>
    </row>
    <row r="164" spans="2:14" s="112" customFormat="1">
      <c r="B164" s="156"/>
      <c r="C164" s="156"/>
      <c r="D164" s="156"/>
      <c r="E164" s="156"/>
      <c r="F164" s="156"/>
      <c r="G164" s="156"/>
      <c r="H164" s="156"/>
      <c r="I164" s="156"/>
      <c r="J164" s="156"/>
      <c r="K164" s="156"/>
      <c r="L164" s="156"/>
      <c r="M164" s="156"/>
      <c r="N164" s="156"/>
    </row>
    <row r="165" spans="2:14" s="112" customFormat="1">
      <c r="B165" s="156"/>
      <c r="C165" s="156"/>
      <c r="D165" s="156"/>
      <c r="E165" s="156"/>
      <c r="F165" s="156"/>
      <c r="G165" s="156"/>
      <c r="H165" s="156"/>
      <c r="I165" s="156"/>
      <c r="J165" s="156"/>
      <c r="K165" s="156"/>
      <c r="L165" s="156"/>
      <c r="M165" s="156"/>
      <c r="N165" s="156"/>
    </row>
    <row r="166" spans="2:14" s="112" customFormat="1">
      <c r="B166" s="156"/>
      <c r="C166" s="156"/>
      <c r="D166" s="156"/>
      <c r="E166" s="156"/>
      <c r="F166" s="156"/>
      <c r="G166" s="156"/>
      <c r="H166" s="156"/>
      <c r="I166" s="156"/>
      <c r="J166" s="156"/>
      <c r="K166" s="156"/>
      <c r="L166" s="156"/>
      <c r="M166" s="156"/>
      <c r="N166" s="156"/>
    </row>
    <row r="167" spans="2:14" s="112" customFormat="1">
      <c r="B167" s="156"/>
      <c r="C167" s="156"/>
      <c r="D167" s="156"/>
      <c r="E167" s="156"/>
      <c r="F167" s="156"/>
      <c r="G167" s="156"/>
      <c r="H167" s="156"/>
      <c r="I167" s="156"/>
      <c r="J167" s="156"/>
      <c r="K167" s="156"/>
      <c r="L167" s="156"/>
      <c r="M167" s="156"/>
      <c r="N167" s="156"/>
    </row>
    <row r="168" spans="2:14" s="112" customFormat="1">
      <c r="B168" s="156"/>
      <c r="C168" s="156"/>
      <c r="D168" s="156"/>
      <c r="E168" s="156"/>
      <c r="F168" s="156"/>
      <c r="G168" s="156"/>
      <c r="H168" s="156"/>
      <c r="I168" s="156"/>
      <c r="J168" s="156"/>
      <c r="K168" s="156"/>
      <c r="L168" s="156"/>
      <c r="M168" s="156"/>
      <c r="N168" s="156"/>
    </row>
    <row r="169" spans="2:14" s="112" customFormat="1">
      <c r="B169" s="156"/>
      <c r="C169" s="156"/>
      <c r="D169" s="156"/>
      <c r="E169" s="156"/>
      <c r="F169" s="156"/>
      <c r="G169" s="156"/>
      <c r="H169" s="156"/>
      <c r="I169" s="156"/>
      <c r="J169" s="156"/>
      <c r="K169" s="156"/>
      <c r="L169" s="156"/>
      <c r="M169" s="156"/>
      <c r="N169" s="156"/>
    </row>
    <row r="170" spans="2:14" s="112" customFormat="1">
      <c r="B170" s="156"/>
      <c r="C170" s="156"/>
      <c r="D170" s="156"/>
      <c r="E170" s="156"/>
      <c r="F170" s="156"/>
      <c r="G170" s="156"/>
      <c r="H170" s="156"/>
      <c r="I170" s="156"/>
      <c r="J170" s="156"/>
      <c r="K170" s="156"/>
      <c r="L170" s="156"/>
      <c r="M170" s="156"/>
      <c r="N170" s="156"/>
    </row>
    <row r="171" spans="2:14" s="112" customFormat="1">
      <c r="B171" s="156"/>
      <c r="C171" s="156"/>
      <c r="D171" s="156"/>
      <c r="E171" s="156"/>
      <c r="F171" s="156"/>
      <c r="G171" s="156"/>
      <c r="H171" s="156"/>
      <c r="I171" s="156"/>
      <c r="J171" s="156"/>
      <c r="K171" s="156"/>
      <c r="L171" s="156"/>
      <c r="M171" s="156"/>
      <c r="N171" s="156"/>
    </row>
    <row r="172" spans="2:14" s="112" customFormat="1">
      <c r="B172" s="156"/>
      <c r="C172" s="156"/>
      <c r="D172" s="156"/>
      <c r="E172" s="156"/>
      <c r="F172" s="156"/>
      <c r="G172" s="156"/>
      <c r="H172" s="156"/>
      <c r="I172" s="156"/>
      <c r="J172" s="156"/>
      <c r="K172" s="156"/>
      <c r="L172" s="156"/>
      <c r="M172" s="156"/>
      <c r="N172" s="156"/>
    </row>
    <row r="173" spans="2:14" s="112" customFormat="1">
      <c r="B173" s="156"/>
      <c r="C173" s="156"/>
      <c r="D173" s="156"/>
      <c r="E173" s="156"/>
      <c r="F173" s="156"/>
      <c r="G173" s="156"/>
      <c r="H173" s="156"/>
      <c r="I173" s="156"/>
      <c r="J173" s="156"/>
      <c r="K173" s="156"/>
      <c r="L173" s="156"/>
      <c r="M173" s="156"/>
      <c r="N173" s="156"/>
    </row>
    <row r="174" spans="2:14" s="112" customFormat="1">
      <c r="B174" s="156"/>
      <c r="C174" s="156"/>
      <c r="D174" s="156"/>
      <c r="E174" s="156"/>
      <c r="F174" s="156"/>
      <c r="G174" s="156"/>
      <c r="H174" s="156"/>
      <c r="I174" s="156"/>
      <c r="J174" s="156"/>
      <c r="K174" s="156"/>
      <c r="L174" s="156"/>
      <c r="M174" s="156"/>
      <c r="N174" s="156"/>
    </row>
    <row r="175" spans="2:14" s="112" customFormat="1">
      <c r="B175" s="156"/>
      <c r="C175" s="156"/>
      <c r="D175" s="156"/>
      <c r="E175" s="156"/>
      <c r="F175" s="156"/>
      <c r="G175" s="156"/>
      <c r="H175" s="156"/>
      <c r="I175" s="156"/>
      <c r="J175" s="156"/>
      <c r="K175" s="156"/>
      <c r="L175" s="156"/>
      <c r="M175" s="156"/>
      <c r="N175" s="156"/>
    </row>
    <row r="176" spans="2:14" s="112" customFormat="1">
      <c r="B176" s="156"/>
      <c r="C176" s="156"/>
      <c r="D176" s="156"/>
      <c r="E176" s="156"/>
      <c r="F176" s="156"/>
      <c r="G176" s="156"/>
      <c r="H176" s="156"/>
      <c r="I176" s="156"/>
      <c r="J176" s="156"/>
      <c r="K176" s="156"/>
      <c r="L176" s="156"/>
      <c r="M176" s="156"/>
      <c r="N176" s="156"/>
    </row>
    <row r="177" spans="2:14" s="112" customFormat="1">
      <c r="B177" s="156"/>
      <c r="C177" s="156"/>
      <c r="D177" s="156"/>
      <c r="E177" s="156"/>
      <c r="F177" s="156"/>
      <c r="G177" s="156"/>
      <c r="H177" s="156"/>
      <c r="I177" s="156"/>
      <c r="J177" s="156"/>
      <c r="K177" s="156"/>
      <c r="L177" s="156"/>
      <c r="M177" s="156"/>
      <c r="N177" s="156"/>
    </row>
    <row r="178" spans="2:14" s="112" customFormat="1">
      <c r="B178" s="156"/>
      <c r="C178" s="156"/>
      <c r="D178" s="156"/>
      <c r="E178" s="156"/>
      <c r="F178" s="156"/>
      <c r="G178" s="156"/>
      <c r="H178" s="156"/>
      <c r="I178" s="156"/>
      <c r="J178" s="156"/>
      <c r="K178" s="156"/>
      <c r="L178" s="156"/>
      <c r="M178" s="156"/>
      <c r="N178" s="156"/>
    </row>
    <row r="179" spans="2:14" s="112" customFormat="1">
      <c r="B179" s="156"/>
      <c r="C179" s="156"/>
      <c r="D179" s="156"/>
      <c r="E179" s="156"/>
      <c r="F179" s="156"/>
      <c r="G179" s="156"/>
      <c r="H179" s="156"/>
      <c r="I179" s="156"/>
      <c r="J179" s="156"/>
      <c r="K179" s="156"/>
      <c r="L179" s="156"/>
      <c r="M179" s="156"/>
      <c r="N179" s="156"/>
    </row>
    <row r="180" spans="2:14" s="112" customFormat="1">
      <c r="B180" s="156"/>
      <c r="C180" s="156"/>
      <c r="D180" s="156"/>
      <c r="E180" s="156"/>
      <c r="F180" s="156"/>
      <c r="G180" s="156"/>
      <c r="H180" s="156"/>
      <c r="I180" s="156"/>
      <c r="J180" s="156"/>
      <c r="K180" s="156"/>
      <c r="L180" s="156"/>
      <c r="M180" s="156"/>
      <c r="N180" s="156"/>
    </row>
    <row r="181" spans="2:14" s="112" customFormat="1">
      <c r="B181" s="156"/>
      <c r="C181" s="156"/>
      <c r="D181" s="156"/>
      <c r="E181" s="156"/>
      <c r="F181" s="156"/>
      <c r="G181" s="156"/>
      <c r="H181" s="156"/>
      <c r="I181" s="156"/>
      <c r="J181" s="156"/>
      <c r="K181" s="156"/>
      <c r="L181" s="156"/>
      <c r="M181" s="156"/>
      <c r="N181" s="156"/>
    </row>
    <row r="182" spans="2:14" s="112" customFormat="1">
      <c r="B182" s="156"/>
      <c r="C182" s="156"/>
      <c r="D182" s="156"/>
      <c r="E182" s="156"/>
      <c r="F182" s="156"/>
      <c r="G182" s="156"/>
      <c r="H182" s="156"/>
      <c r="I182" s="156"/>
      <c r="J182" s="156"/>
      <c r="K182" s="156"/>
      <c r="L182" s="156"/>
      <c r="M182" s="156"/>
      <c r="N182" s="156"/>
    </row>
    <row r="183" spans="2:14" s="112" customFormat="1">
      <c r="B183" s="156"/>
      <c r="C183" s="156"/>
      <c r="D183" s="156"/>
      <c r="E183" s="156"/>
      <c r="F183" s="156"/>
      <c r="G183" s="156"/>
      <c r="H183" s="156"/>
      <c r="I183" s="156"/>
      <c r="J183" s="156"/>
      <c r="K183" s="156"/>
      <c r="L183" s="156"/>
      <c r="M183" s="156"/>
      <c r="N183" s="156"/>
    </row>
    <row r="184" spans="2:14" s="112" customFormat="1">
      <c r="B184" s="156"/>
      <c r="C184" s="156"/>
      <c r="D184" s="156"/>
      <c r="E184" s="156"/>
      <c r="F184" s="156"/>
      <c r="G184" s="156"/>
      <c r="H184" s="156"/>
      <c r="I184" s="156"/>
      <c r="J184" s="156"/>
      <c r="K184" s="156"/>
      <c r="L184" s="156"/>
      <c r="M184" s="156"/>
      <c r="N184" s="156"/>
    </row>
    <row r="185" spans="2:14" s="112" customFormat="1">
      <c r="B185" s="156"/>
      <c r="C185" s="156"/>
      <c r="D185" s="156"/>
      <c r="E185" s="156"/>
      <c r="F185" s="156"/>
      <c r="G185" s="156"/>
      <c r="H185" s="156"/>
      <c r="I185" s="156"/>
      <c r="J185" s="156"/>
      <c r="K185" s="156"/>
      <c r="L185" s="156"/>
      <c r="M185" s="156"/>
      <c r="N185" s="156"/>
    </row>
    <row r="186" spans="2:14" s="112" customFormat="1">
      <c r="B186" s="156"/>
      <c r="C186" s="156"/>
      <c r="D186" s="156"/>
      <c r="E186" s="156"/>
      <c r="F186" s="156"/>
      <c r="G186" s="156"/>
      <c r="H186" s="156"/>
      <c r="I186" s="156"/>
      <c r="J186" s="156"/>
      <c r="K186" s="156"/>
      <c r="L186" s="156"/>
      <c r="M186" s="156"/>
      <c r="N186" s="156"/>
    </row>
    <row r="187" spans="2:14" s="112" customFormat="1">
      <c r="B187" s="156"/>
      <c r="C187" s="156"/>
      <c r="D187" s="156"/>
      <c r="E187" s="156"/>
      <c r="F187" s="156"/>
      <c r="G187" s="156"/>
      <c r="H187" s="156"/>
      <c r="I187" s="156"/>
      <c r="J187" s="156"/>
      <c r="K187" s="156"/>
      <c r="L187" s="156"/>
      <c r="M187" s="156"/>
      <c r="N187" s="156"/>
    </row>
    <row r="188" spans="2:14" s="112" customFormat="1">
      <c r="B188" s="156"/>
      <c r="C188" s="156"/>
      <c r="D188" s="156"/>
      <c r="E188" s="156"/>
      <c r="F188" s="156"/>
      <c r="G188" s="156"/>
      <c r="H188" s="156"/>
      <c r="I188" s="156"/>
      <c r="J188" s="156"/>
      <c r="K188" s="156"/>
      <c r="L188" s="156"/>
      <c r="M188" s="156"/>
      <c r="N188" s="156"/>
    </row>
    <row r="189" spans="2:14" s="112" customFormat="1">
      <c r="B189" s="156"/>
      <c r="C189" s="156"/>
      <c r="D189" s="156"/>
      <c r="E189" s="156"/>
      <c r="F189" s="156"/>
      <c r="G189" s="156"/>
      <c r="H189" s="156"/>
      <c r="I189" s="156"/>
      <c r="J189" s="156"/>
      <c r="K189" s="156"/>
      <c r="L189" s="156"/>
      <c r="M189" s="156"/>
      <c r="N189" s="156"/>
    </row>
    <row r="190" spans="2:14" s="112" customFormat="1">
      <c r="B190" s="156"/>
      <c r="C190" s="156"/>
      <c r="D190" s="156"/>
      <c r="E190" s="156"/>
      <c r="F190" s="156"/>
      <c r="G190" s="156"/>
      <c r="H190" s="156"/>
      <c r="I190" s="156"/>
      <c r="J190" s="156"/>
      <c r="K190" s="156"/>
      <c r="L190" s="156"/>
      <c r="M190" s="156"/>
      <c r="N190" s="156"/>
    </row>
    <row r="191" spans="2:14" s="112" customFormat="1">
      <c r="B191" s="156"/>
      <c r="C191" s="156"/>
      <c r="D191" s="156"/>
      <c r="E191" s="156"/>
      <c r="F191" s="156"/>
      <c r="G191" s="156"/>
      <c r="H191" s="156"/>
      <c r="I191" s="156"/>
      <c r="J191" s="156"/>
      <c r="K191" s="156"/>
      <c r="L191" s="156"/>
      <c r="M191" s="156"/>
      <c r="N191" s="156"/>
    </row>
    <row r="192" spans="2:14" s="112" customFormat="1">
      <c r="B192" s="156"/>
      <c r="C192" s="156"/>
      <c r="D192" s="156"/>
      <c r="E192" s="156"/>
      <c r="F192" s="156"/>
      <c r="G192" s="156"/>
      <c r="H192" s="156"/>
      <c r="I192" s="156"/>
      <c r="J192" s="156"/>
      <c r="K192" s="156"/>
      <c r="L192" s="156"/>
      <c r="M192" s="156"/>
      <c r="N192" s="156"/>
    </row>
    <row r="193" spans="1:19" s="112" customFormat="1">
      <c r="B193" s="156"/>
      <c r="C193" s="156"/>
      <c r="D193" s="156"/>
      <c r="E193" s="156"/>
      <c r="F193" s="156"/>
      <c r="G193" s="156"/>
      <c r="H193" s="156"/>
      <c r="I193" s="156"/>
      <c r="J193" s="156"/>
      <c r="K193" s="156"/>
      <c r="L193" s="156"/>
      <c r="M193" s="156"/>
      <c r="N193" s="156"/>
    </row>
    <row r="194" spans="1:19" s="112" customFormat="1">
      <c r="B194" s="156"/>
      <c r="C194" s="156"/>
      <c r="D194" s="156"/>
      <c r="E194" s="156"/>
      <c r="F194" s="156"/>
      <c r="G194" s="156"/>
      <c r="H194" s="156"/>
      <c r="I194" s="156"/>
      <c r="J194" s="156"/>
      <c r="K194" s="156"/>
      <c r="L194" s="156"/>
      <c r="M194" s="156"/>
      <c r="N194" s="156"/>
    </row>
    <row r="195" spans="1:19" s="112" customFormat="1">
      <c r="B195" s="156"/>
      <c r="C195" s="156"/>
      <c r="D195" s="156"/>
      <c r="E195" s="156"/>
      <c r="F195" s="156"/>
      <c r="G195" s="156"/>
      <c r="H195" s="156"/>
      <c r="I195" s="156"/>
      <c r="J195" s="156"/>
      <c r="K195" s="156"/>
      <c r="L195" s="156"/>
      <c r="M195" s="156"/>
      <c r="N195" s="156"/>
    </row>
    <row r="196" spans="1:19" s="112" customFormat="1">
      <c r="B196" s="156"/>
      <c r="C196" s="156"/>
      <c r="D196" s="156"/>
      <c r="E196" s="156"/>
      <c r="F196" s="156"/>
      <c r="G196" s="156"/>
      <c r="H196" s="156"/>
      <c r="I196" s="156"/>
      <c r="J196" s="156"/>
      <c r="K196" s="156"/>
      <c r="L196" s="156"/>
      <c r="M196" s="156"/>
      <c r="N196" s="156"/>
    </row>
    <row r="197" spans="1:19" s="112" customFormat="1">
      <c r="B197" s="156"/>
      <c r="C197" s="156"/>
      <c r="D197" s="156"/>
      <c r="E197" s="156"/>
      <c r="F197" s="156"/>
      <c r="G197" s="156"/>
      <c r="H197" s="156"/>
      <c r="I197" s="156"/>
      <c r="J197" s="156"/>
      <c r="K197" s="156"/>
      <c r="L197" s="156"/>
      <c r="M197" s="156"/>
      <c r="N197" s="156"/>
    </row>
    <row r="198" spans="1:19" s="112" customFormat="1">
      <c r="B198" s="156"/>
      <c r="C198" s="156"/>
      <c r="D198" s="156"/>
      <c r="E198" s="156"/>
      <c r="F198" s="156"/>
      <c r="G198" s="156"/>
      <c r="H198" s="156"/>
      <c r="I198" s="156"/>
      <c r="J198" s="156"/>
      <c r="K198" s="156"/>
      <c r="L198" s="156"/>
      <c r="M198" s="156"/>
      <c r="N198" s="156"/>
      <c r="R198" s="154"/>
    </row>
    <row r="199" spans="1:19" s="112" customFormat="1">
      <c r="A199" s="154"/>
      <c r="B199" s="155"/>
      <c r="C199" s="155"/>
      <c r="D199" s="155"/>
      <c r="E199" s="155"/>
      <c r="F199" s="155"/>
      <c r="G199" s="155"/>
      <c r="H199" s="155"/>
      <c r="I199" s="155"/>
      <c r="J199" s="155"/>
      <c r="K199" s="155"/>
      <c r="L199" s="155"/>
      <c r="M199" s="155"/>
      <c r="N199" s="155"/>
      <c r="O199" s="154"/>
      <c r="Q199" s="154"/>
      <c r="R199" s="154"/>
      <c r="S199" s="154"/>
    </row>
    <row r="200" spans="1:19" s="112" customFormat="1">
      <c r="A200" s="154"/>
      <c r="B200" s="155"/>
      <c r="C200" s="155"/>
      <c r="D200" s="155"/>
      <c r="E200" s="155"/>
      <c r="F200" s="155"/>
      <c r="G200" s="155"/>
      <c r="H200" s="155"/>
      <c r="I200" s="155"/>
      <c r="J200" s="155"/>
      <c r="K200" s="155"/>
      <c r="L200" s="155"/>
      <c r="M200" s="155"/>
      <c r="N200" s="155"/>
      <c r="O200" s="154"/>
      <c r="Q200" s="154"/>
      <c r="R200" s="154"/>
      <c r="S200" s="154"/>
    </row>
    <row r="201" spans="1:19" s="112" customFormat="1">
      <c r="A201" s="154"/>
      <c r="B201" s="154"/>
      <c r="C201" s="154"/>
      <c r="D201" s="154"/>
      <c r="E201" s="154"/>
      <c r="F201" s="154"/>
      <c r="G201" s="154"/>
      <c r="H201" s="154"/>
      <c r="I201" s="154"/>
      <c r="J201" s="154"/>
      <c r="K201" s="154"/>
      <c r="L201" s="154"/>
      <c r="M201" s="154"/>
      <c r="N201" s="154"/>
      <c r="O201" s="154"/>
      <c r="Q201" s="154"/>
      <c r="R201" s="154"/>
      <c r="S201" s="154"/>
    </row>
    <row r="202" spans="1:19" s="112" customFormat="1">
      <c r="A202" s="154"/>
      <c r="B202" s="154"/>
      <c r="C202" s="154"/>
      <c r="D202" s="154"/>
      <c r="E202" s="154"/>
      <c r="F202" s="154"/>
      <c r="G202" s="154"/>
      <c r="H202" s="154"/>
      <c r="I202" s="154"/>
      <c r="J202" s="154"/>
      <c r="K202" s="154"/>
      <c r="L202" s="154"/>
      <c r="M202" s="154"/>
      <c r="N202" s="154"/>
      <c r="O202" s="154"/>
      <c r="Q202" s="154"/>
      <c r="R202" s="154"/>
      <c r="S202" s="154"/>
    </row>
    <row r="203" spans="1:19" s="112" customFormat="1">
      <c r="A203" s="154"/>
      <c r="B203" s="155"/>
      <c r="C203" s="155"/>
      <c r="D203" s="155"/>
      <c r="E203" s="155"/>
      <c r="F203" s="155"/>
      <c r="G203" s="155"/>
      <c r="H203" s="155"/>
      <c r="I203" s="155"/>
      <c r="J203" s="155"/>
      <c r="K203" s="155"/>
      <c r="L203" s="155"/>
      <c r="M203" s="155"/>
      <c r="N203" s="155"/>
      <c r="O203" s="154"/>
      <c r="P203" s="154"/>
      <c r="Q203" s="154"/>
      <c r="R203" s="154"/>
      <c r="S203" s="154"/>
    </row>
    <row r="204" spans="1:19" s="112" customFormat="1">
      <c r="A204" s="154"/>
      <c r="B204" s="155"/>
      <c r="C204" s="155"/>
      <c r="D204" s="155"/>
      <c r="E204" s="155"/>
      <c r="F204" s="155"/>
      <c r="G204" s="155"/>
      <c r="H204" s="155"/>
      <c r="I204" s="155"/>
      <c r="J204" s="155"/>
      <c r="K204" s="155"/>
      <c r="L204" s="155"/>
      <c r="M204" s="155"/>
      <c r="N204" s="155"/>
      <c r="O204" s="154"/>
      <c r="P204" s="154"/>
      <c r="Q204" s="154"/>
      <c r="R204" s="154"/>
      <c r="S204" s="154"/>
    </row>
    <row r="205" spans="1:19" s="112" customFormat="1">
      <c r="A205" s="154"/>
      <c r="B205" s="155"/>
      <c r="C205" s="155"/>
      <c r="D205" s="155"/>
      <c r="E205" s="155"/>
      <c r="F205" s="155"/>
      <c r="G205" s="155"/>
      <c r="H205" s="155"/>
      <c r="I205" s="155"/>
      <c r="J205" s="155"/>
      <c r="K205" s="155"/>
      <c r="L205" s="155"/>
      <c r="M205" s="155"/>
      <c r="N205" s="155"/>
      <c r="O205" s="154"/>
      <c r="P205" s="154"/>
      <c r="Q205" s="154"/>
      <c r="R205" s="154"/>
      <c r="S205" s="154"/>
    </row>
    <row r="206" spans="1:19" s="112" customFormat="1">
      <c r="A206" s="154"/>
      <c r="B206" s="155"/>
      <c r="C206" s="155"/>
      <c r="D206" s="155"/>
      <c r="E206" s="155"/>
      <c r="F206" s="155"/>
      <c r="G206" s="155"/>
      <c r="H206" s="155"/>
      <c r="I206" s="155"/>
      <c r="J206" s="155"/>
      <c r="K206" s="155"/>
      <c r="L206" s="155"/>
      <c r="M206" s="155"/>
      <c r="N206" s="155"/>
      <c r="O206" s="154"/>
      <c r="P206" s="154"/>
      <c r="Q206" s="154"/>
      <c r="R206" s="154"/>
      <c r="S206" s="154"/>
    </row>
    <row r="207" spans="1:19" s="112" customFormat="1">
      <c r="A207" s="154"/>
      <c r="B207" s="155"/>
      <c r="C207" s="155"/>
      <c r="D207" s="155"/>
      <c r="E207" s="155"/>
      <c r="F207" s="155"/>
      <c r="G207" s="155"/>
      <c r="H207" s="155"/>
      <c r="I207" s="155"/>
      <c r="J207" s="155"/>
      <c r="K207" s="155"/>
      <c r="L207" s="155"/>
      <c r="M207" s="155"/>
      <c r="N207" s="155"/>
      <c r="O207" s="154"/>
      <c r="P207" s="154"/>
      <c r="Q207" s="154"/>
      <c r="R207" s="154"/>
      <c r="S207" s="154"/>
    </row>
    <row r="208" spans="1:19" s="112" customFormat="1">
      <c r="A208" s="154"/>
      <c r="B208" s="155"/>
      <c r="C208" s="155"/>
      <c r="D208" s="155"/>
      <c r="E208" s="155"/>
      <c r="F208" s="155"/>
      <c r="G208" s="155"/>
      <c r="H208" s="155"/>
      <c r="I208" s="155"/>
      <c r="J208" s="155"/>
      <c r="K208" s="155"/>
      <c r="L208" s="155"/>
      <c r="M208" s="155"/>
      <c r="N208" s="155"/>
      <c r="O208" s="154"/>
      <c r="P208" s="154"/>
      <c r="Q208" s="154"/>
      <c r="R208" s="154"/>
      <c r="S208" s="154"/>
    </row>
    <row r="209" spans="1:19" s="112" customFormat="1">
      <c r="A209" s="154"/>
      <c r="B209" s="155"/>
      <c r="C209" s="155"/>
      <c r="D209" s="155"/>
      <c r="E209" s="155"/>
      <c r="F209" s="155"/>
      <c r="G209" s="155"/>
      <c r="H209" s="155"/>
      <c r="I209" s="155"/>
      <c r="J209" s="155"/>
      <c r="K209" s="155"/>
      <c r="L209" s="155"/>
      <c r="M209" s="155"/>
      <c r="N209" s="155"/>
      <c r="O209" s="154"/>
      <c r="P209" s="154"/>
      <c r="Q209" s="154"/>
      <c r="R209" s="154"/>
      <c r="S209" s="154"/>
    </row>
    <row r="210" spans="1:19" s="112" customFormat="1">
      <c r="A210" s="154"/>
      <c r="B210" s="155"/>
      <c r="C210" s="155"/>
      <c r="D210" s="155"/>
      <c r="E210" s="155"/>
      <c r="F210" s="155"/>
      <c r="G210" s="155"/>
      <c r="H210" s="155"/>
      <c r="I210" s="155"/>
      <c r="J210" s="155"/>
      <c r="K210" s="155"/>
      <c r="L210" s="155"/>
      <c r="M210" s="155"/>
      <c r="N210" s="155"/>
      <c r="O210" s="154"/>
      <c r="P210" s="154"/>
      <c r="Q210" s="154"/>
      <c r="R210" s="154"/>
      <c r="S210" s="154"/>
    </row>
    <row r="211" spans="1:19" s="112" customFormat="1">
      <c r="A211" s="154"/>
      <c r="B211" s="155"/>
      <c r="C211" s="155"/>
      <c r="D211" s="155"/>
      <c r="E211" s="155"/>
      <c r="F211" s="155"/>
      <c r="G211" s="155"/>
      <c r="H211" s="155"/>
      <c r="I211" s="155"/>
      <c r="J211" s="155"/>
      <c r="K211" s="155"/>
      <c r="L211" s="155"/>
      <c r="M211" s="155"/>
      <c r="N211" s="155"/>
      <c r="O211" s="154"/>
      <c r="P211" s="154"/>
      <c r="Q211" s="154"/>
      <c r="R211" s="154"/>
      <c r="S211" s="154"/>
    </row>
    <row r="212" spans="1:19" s="112" customFormat="1">
      <c r="A212" s="154"/>
      <c r="B212" s="155"/>
      <c r="C212" s="155"/>
      <c r="D212" s="155"/>
      <c r="E212" s="155"/>
      <c r="F212" s="155"/>
      <c r="G212" s="155"/>
      <c r="H212" s="155"/>
      <c r="I212" s="155"/>
      <c r="J212" s="155"/>
      <c r="K212" s="155"/>
      <c r="L212" s="155"/>
      <c r="M212" s="155"/>
      <c r="N212" s="155"/>
      <c r="O212" s="154"/>
      <c r="P212" s="154"/>
      <c r="Q212" s="154"/>
      <c r="R212" s="154"/>
      <c r="S212" s="154"/>
    </row>
    <row r="213" spans="1:19" s="112" customFormat="1">
      <c r="A213" s="154"/>
      <c r="B213" s="155"/>
      <c r="C213" s="155"/>
      <c r="D213" s="155"/>
      <c r="E213" s="155"/>
      <c r="F213" s="155"/>
      <c r="G213" s="155"/>
      <c r="H213" s="155"/>
      <c r="I213" s="155"/>
      <c r="J213" s="155"/>
      <c r="K213" s="155"/>
      <c r="L213" s="155"/>
      <c r="M213" s="155"/>
      <c r="N213" s="155"/>
      <c r="O213" s="154"/>
      <c r="P213" s="154"/>
      <c r="Q213" s="154"/>
      <c r="R213" s="154"/>
      <c r="S213" s="154"/>
    </row>
    <row r="214" spans="1:19" s="112" customFormat="1" ht="409.6">
      <c r="A214" s="154"/>
      <c r="B214" s="155"/>
      <c r="C214" s="155"/>
      <c r="D214" s="155"/>
      <c r="E214" s="155"/>
      <c r="F214" s="155"/>
      <c r="G214" s="155"/>
      <c r="H214" s="155"/>
      <c r="I214" s="155"/>
      <c r="J214" s="155"/>
      <c r="K214" s="155"/>
      <c r="L214" s="155"/>
      <c r="M214" s="155"/>
      <c r="N214" s="155"/>
      <c r="O214" s="154"/>
      <c r="P214" s="154"/>
      <c r="Q214" s="154"/>
      <c r="R214" s="154"/>
      <c r="S214" s="154"/>
    </row>
    <row r="215" spans="1:19" s="112" customFormat="1" ht="409.6">
      <c r="A215" s="154"/>
      <c r="B215" s="155"/>
      <c r="C215" s="155"/>
      <c r="D215" s="155"/>
      <c r="E215" s="155"/>
      <c r="F215" s="155"/>
      <c r="G215" s="155"/>
      <c r="H215" s="155"/>
      <c r="I215" s="155"/>
      <c r="J215" s="155"/>
      <c r="K215" s="155"/>
      <c r="L215" s="155"/>
      <c r="M215" s="155"/>
      <c r="N215" s="155"/>
      <c r="O215" s="154"/>
      <c r="P215" s="154"/>
      <c r="Q215" s="154"/>
      <c r="R215" s="154"/>
      <c r="S215" s="154"/>
    </row>
    <row r="216" spans="1:19" s="112" customFormat="1">
      <c r="A216" s="154"/>
      <c r="B216" s="155"/>
      <c r="C216" s="155"/>
      <c r="D216" s="155"/>
      <c r="E216" s="155"/>
      <c r="F216" s="155"/>
      <c r="G216" s="155"/>
      <c r="H216" s="155"/>
      <c r="I216" s="155"/>
      <c r="J216" s="155"/>
      <c r="K216" s="155"/>
      <c r="L216" s="155"/>
      <c r="M216" s="155"/>
      <c r="N216" s="155"/>
      <c r="O216" s="154"/>
      <c r="P216" s="154"/>
      <c r="Q216" s="154"/>
      <c r="R216" s="154"/>
      <c r="S216" s="154"/>
    </row>
  </sheetData>
  <mergeCells count="8">
    <mergeCell ref="R52:S52"/>
    <mergeCell ref="R8:S8"/>
    <mergeCell ref="B7:D7"/>
    <mergeCell ref="E7:K7"/>
    <mergeCell ref="L7:M7"/>
    <mergeCell ref="B51:D51"/>
    <mergeCell ref="E51:K51"/>
    <mergeCell ref="L51:M51"/>
  </mergeCells>
  <conditionalFormatting sqref="B33:M36">
    <cfRule type="cellIs" dxfId="171" priority="10" operator="equal">
      <formula>$O$12</formula>
    </cfRule>
  </conditionalFormatting>
  <conditionalFormatting sqref="B33:M33">
    <cfRule type="cellIs" dxfId="170" priority="9" operator="equal">
      <formula>$O33</formula>
    </cfRule>
  </conditionalFormatting>
  <conditionalFormatting sqref="B34:M34">
    <cfRule type="cellIs" dxfId="169" priority="8" operator="equal">
      <formula>$O34</formula>
    </cfRule>
  </conditionalFormatting>
  <conditionalFormatting sqref="B35:M35">
    <cfRule type="cellIs" dxfId="168" priority="7" operator="equal">
      <formula>$O35</formula>
    </cfRule>
  </conditionalFormatting>
  <conditionalFormatting sqref="B36:M36">
    <cfRule type="cellIs" dxfId="167" priority="6" operator="equal">
      <formula>$O36</formula>
    </cfRule>
  </conditionalFormatting>
  <conditionalFormatting sqref="B76:M79">
    <cfRule type="cellIs" dxfId="166" priority="5" operator="equal">
      <formula>$O$12</formula>
    </cfRule>
  </conditionalFormatting>
  <conditionalFormatting sqref="B76:M76">
    <cfRule type="cellIs" dxfId="165" priority="4" operator="equal">
      <formula>$O76</formula>
    </cfRule>
  </conditionalFormatting>
  <conditionalFormatting sqref="B77:M77">
    <cfRule type="cellIs" dxfId="164" priority="3" operator="equal">
      <formula>$O77</formula>
    </cfRule>
  </conditionalFormatting>
  <conditionalFormatting sqref="B78:M78">
    <cfRule type="cellIs" dxfId="163" priority="2" operator="equal">
      <formula>$O78</formula>
    </cfRule>
  </conditionalFormatting>
  <conditionalFormatting sqref="B79:M79">
    <cfRule type="cellIs" dxfId="162" priority="1" operator="equal">
      <formula>$O79</formula>
    </cfRule>
  </conditionalFormatting>
  <printOptions horizontalCentered="1"/>
  <pageMargins left="0" right="0" top="0.75" bottom="0.5" header="0" footer="0"/>
  <pageSetup scale="60" orientation="landscape" r:id="rId1"/>
  <headerFooter alignWithMargins="0">
    <oddFooter>&amp;L&amp;F - &amp;D - &amp;T&amp;C&amp;"Arial,Bold"Florida Power &amp; Light -  Confidential&amp;RPage &amp;P of &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46"/>
  <sheetViews>
    <sheetView workbookViewId="0">
      <selection activeCell="A2" sqref="A1:A2"/>
    </sheetView>
  </sheetViews>
  <sheetFormatPr defaultRowHeight="13.2"/>
  <cols>
    <col min="1" max="1" width="20.33203125" bestFit="1" customWidth="1"/>
  </cols>
  <sheetData>
    <row r="1" spans="1:2">
      <c r="A1" s="8" t="s">
        <v>1183</v>
      </c>
    </row>
    <row r="2" spans="1:2">
      <c r="A2" s="8" t="s">
        <v>1123</v>
      </c>
    </row>
    <row r="5" spans="1:2">
      <c r="A5" t="s">
        <v>333</v>
      </c>
      <c r="B5" s="90">
        <v>2012</v>
      </c>
    </row>
    <row r="6" spans="1:2">
      <c r="A6" t="s">
        <v>334</v>
      </c>
      <c r="B6" s="90">
        <v>2013</v>
      </c>
    </row>
    <row r="7" spans="1:2">
      <c r="A7" s="81" t="s">
        <v>335</v>
      </c>
      <c r="B7" s="90">
        <v>2014</v>
      </c>
    </row>
    <row r="9" spans="1:2">
      <c r="A9" t="s">
        <v>418</v>
      </c>
      <c r="B9" s="90">
        <v>2016</v>
      </c>
    </row>
    <row r="10" spans="1:2">
      <c r="A10" t="s">
        <v>419</v>
      </c>
      <c r="B10" s="90">
        <v>2017</v>
      </c>
    </row>
    <row r="11" spans="1:2">
      <c r="A11" t="s">
        <v>1091</v>
      </c>
      <c r="B11" s="90">
        <v>2018</v>
      </c>
    </row>
    <row r="21" spans="6:7">
      <c r="F21" t="s">
        <v>1058</v>
      </c>
    </row>
    <row r="22" spans="6:7">
      <c r="G22" s="251"/>
    </row>
    <row r="25" spans="6:7">
      <c r="G25" s="247"/>
    </row>
    <row r="26" spans="6:7">
      <c r="G26" s="247"/>
    </row>
    <row r="27" spans="6:7">
      <c r="G27" s="247"/>
    </row>
    <row r="28" spans="6:7">
      <c r="G28" s="251"/>
    </row>
    <row r="31" spans="6:7">
      <c r="G31" s="247"/>
    </row>
    <row r="32" spans="6:7">
      <c r="G32" s="247"/>
    </row>
    <row r="33" spans="7:7">
      <c r="G33" s="247"/>
    </row>
    <row r="34" spans="7:7">
      <c r="G34" s="251"/>
    </row>
    <row r="37" spans="7:7">
      <c r="G37" s="247"/>
    </row>
    <row r="38" spans="7:7">
      <c r="G38" s="247"/>
    </row>
    <row r="39" spans="7:7">
      <c r="G39" s="247"/>
    </row>
    <row r="40" spans="7:7">
      <c r="G40" s="251"/>
    </row>
    <row r="43" spans="7:7">
      <c r="G43" s="247"/>
    </row>
    <row r="44" spans="7:7">
      <c r="G44" s="247"/>
    </row>
    <row r="45" spans="7:7">
      <c r="G45" s="247"/>
    </row>
    <row r="46" spans="7:7">
      <c r="G46" s="251"/>
    </row>
  </sheetData>
  <autoFilter ref="F21:F48">
    <sortState ref="F20:F46">
      <sortCondition ref="F19:F46"/>
    </sortState>
  </autoFilter>
  <pageMargins left="0.7" right="0.7" top="0.75" bottom="0.75" header="0.3" footer="0.3"/>
  <pageSetup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3.2"/>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S216"/>
  <sheetViews>
    <sheetView showGridLines="0" zoomScale="70" zoomScaleNormal="70" workbookViewId="0">
      <pane xSplit="1" topLeftCell="B1" activePane="topRight" state="frozen"/>
      <selection activeCell="C25" sqref="C25"/>
      <selection pane="topRight" activeCell="A2" sqref="A1:A2"/>
    </sheetView>
  </sheetViews>
  <sheetFormatPr defaultColWidth="9.109375" defaultRowHeight="13.2"/>
  <cols>
    <col min="1" max="1" width="22.44140625" style="154" customWidth="1"/>
    <col min="2" max="2" width="14.5546875" style="155" bestFit="1" customWidth="1"/>
    <col min="3" max="5" width="14.33203125" style="155" bestFit="1" customWidth="1"/>
    <col min="6" max="6" width="14.5546875" style="155" bestFit="1" customWidth="1"/>
    <col min="7" max="12" width="14.33203125" style="155" bestFit="1" customWidth="1"/>
    <col min="13" max="13" width="14.5546875" style="155" bestFit="1" customWidth="1"/>
    <col min="14" max="14" width="15.88671875" style="155" bestFit="1" customWidth="1"/>
    <col min="15" max="15" width="14.33203125" style="154" bestFit="1" customWidth="1"/>
    <col min="16" max="16" width="11.44140625" style="154" bestFit="1" customWidth="1"/>
    <col min="17" max="17" width="1.6640625" style="154" customWidth="1"/>
    <col min="18" max="18" width="14.5546875" style="154" bestFit="1" customWidth="1"/>
    <col min="19" max="19" width="9.6640625" style="154" bestFit="1" customWidth="1"/>
    <col min="20" max="16384" width="9.109375" style="154"/>
  </cols>
  <sheetData>
    <row r="1" spans="1:19">
      <c r="A1" s="8" t="s">
        <v>1130</v>
      </c>
    </row>
    <row r="2" spans="1:19">
      <c r="A2" s="8" t="s">
        <v>1123</v>
      </c>
    </row>
    <row r="4" spans="1:19" s="172" customFormat="1" ht="21">
      <c r="A4" s="124" t="s">
        <v>528</v>
      </c>
      <c r="B4" s="165"/>
      <c r="C4" s="165"/>
      <c r="D4" s="165"/>
      <c r="E4" s="165"/>
      <c r="F4" s="165"/>
      <c r="G4" s="165"/>
      <c r="H4" s="165"/>
      <c r="I4" s="165"/>
      <c r="J4" s="165"/>
      <c r="K4" s="165"/>
      <c r="L4" s="165"/>
      <c r="M4" s="165"/>
      <c r="N4" s="165"/>
      <c r="O4" s="165"/>
    </row>
    <row r="5" spans="1:19" s="172" customFormat="1" ht="21">
      <c r="A5" s="124" t="str">
        <f>MANUAL!$B$9&amp;" - PRIOR YEAR"</f>
        <v>2016 - PRIOR YEAR</v>
      </c>
      <c r="B5" s="165"/>
      <c r="C5" s="165"/>
      <c r="D5" s="165"/>
      <c r="E5" s="165"/>
      <c r="F5" s="165"/>
      <c r="G5" s="165"/>
      <c r="H5" s="165"/>
      <c r="I5" s="165"/>
      <c r="J5" s="165"/>
      <c r="K5" s="165"/>
      <c r="L5" s="165"/>
      <c r="M5" s="165"/>
      <c r="N5" s="165"/>
      <c r="O5" s="165"/>
    </row>
    <row r="6" spans="1:19" s="172" customFormat="1" ht="21.6" thickBot="1">
      <c r="A6" s="124"/>
      <c r="B6" s="165"/>
      <c r="C6" s="165"/>
      <c r="D6" s="165"/>
      <c r="E6" s="165"/>
      <c r="F6" s="165"/>
      <c r="G6" s="165"/>
      <c r="H6" s="165"/>
      <c r="I6" s="165"/>
      <c r="J6" s="165"/>
      <c r="K6" s="165"/>
      <c r="L6" s="165"/>
      <c r="M6" s="165"/>
      <c r="N6" s="165"/>
      <c r="O6" s="165"/>
    </row>
    <row r="7" spans="1:19" s="164" customFormat="1" ht="13.8" thickBot="1">
      <c r="A7" s="168"/>
      <c r="B7" s="460" t="s">
        <v>339</v>
      </c>
      <c r="C7" s="461"/>
      <c r="D7" s="462"/>
      <c r="E7" s="463" t="s">
        <v>340</v>
      </c>
      <c r="F7" s="464"/>
      <c r="G7" s="464"/>
      <c r="H7" s="464"/>
      <c r="I7" s="464"/>
      <c r="J7" s="464"/>
      <c r="K7" s="465"/>
      <c r="L7" s="460" t="s">
        <v>339</v>
      </c>
      <c r="M7" s="462"/>
      <c r="N7" s="166"/>
    </row>
    <row r="8" spans="1:19" s="165" customFormat="1" ht="13.8" thickBot="1">
      <c r="A8" s="171" t="s">
        <v>450</v>
      </c>
      <c r="B8" s="100" t="s">
        <v>70</v>
      </c>
      <c r="C8" s="100" t="s">
        <v>71</v>
      </c>
      <c r="D8" s="100" t="s">
        <v>72</v>
      </c>
      <c r="E8" s="103" t="s">
        <v>73</v>
      </c>
      <c r="F8" s="103" t="s">
        <v>74</v>
      </c>
      <c r="G8" s="103" t="s">
        <v>75</v>
      </c>
      <c r="H8" s="103" t="s">
        <v>76</v>
      </c>
      <c r="I8" s="103" t="s">
        <v>77</v>
      </c>
      <c r="J8" s="103" t="s">
        <v>78</v>
      </c>
      <c r="K8" s="103" t="s">
        <v>79</v>
      </c>
      <c r="L8" s="100" t="s">
        <v>80</v>
      </c>
      <c r="M8" s="100" t="s">
        <v>81</v>
      </c>
      <c r="N8" s="170" t="s">
        <v>60</v>
      </c>
      <c r="O8" s="169" t="s">
        <v>342</v>
      </c>
      <c r="P8" s="169" t="s">
        <v>451</v>
      </c>
      <c r="R8" s="458" t="s">
        <v>492</v>
      </c>
      <c r="S8" s="459"/>
    </row>
    <row r="9" spans="1:19" s="164" customFormat="1">
      <c r="A9" s="168"/>
      <c r="B9" s="167"/>
      <c r="C9" s="167"/>
      <c r="D9" s="167"/>
      <c r="E9" s="167"/>
      <c r="F9" s="167"/>
      <c r="G9" s="167"/>
      <c r="H9" s="167"/>
      <c r="I9" s="167"/>
      <c r="J9" s="167"/>
      <c r="K9" s="167"/>
      <c r="L9" s="167"/>
      <c r="M9" s="167"/>
      <c r="N9" s="166"/>
      <c r="O9" s="165"/>
    </row>
    <row r="10" spans="1:19" s="164" customFormat="1">
      <c r="A10" s="168"/>
      <c r="B10" s="167"/>
      <c r="C10" s="167"/>
      <c r="D10" s="167"/>
      <c r="E10" s="167"/>
      <c r="F10" s="167"/>
      <c r="G10" s="167"/>
      <c r="H10" s="167"/>
      <c r="I10" s="167"/>
      <c r="J10" s="167"/>
      <c r="K10" s="167"/>
      <c r="L10" s="167"/>
      <c r="M10" s="167"/>
      <c r="N10" s="166"/>
      <c r="O10" s="165"/>
    </row>
    <row r="11" spans="1:19" s="81" customFormat="1">
      <c r="A11" s="42" t="s">
        <v>83</v>
      </c>
    </row>
    <row r="12" spans="1:19">
      <c r="A12" s="163" t="s">
        <v>98</v>
      </c>
      <c r="B12" s="162">
        <f>+'CILC-1D'!C$35</f>
        <v>365211.90597273869</v>
      </c>
      <c r="C12" s="162">
        <f>+'CILC-1D'!D$35</f>
        <v>359757.18294819654</v>
      </c>
      <c r="D12" s="162">
        <f>+'CILC-1D'!E$35</f>
        <v>339050.64954021311</v>
      </c>
      <c r="E12" s="162">
        <f>+'CILC-1D'!F$35</f>
        <v>349504.02631613263</v>
      </c>
      <c r="F12" s="162">
        <f>+'CILC-1D'!G$35</f>
        <v>346303.76188249962</v>
      </c>
      <c r="G12" s="162">
        <f>+'CILC-1D'!H$35</f>
        <v>367828.92540577875</v>
      </c>
      <c r="H12" s="162">
        <f>+'CILC-1D'!I$35</f>
        <v>365516.99561808858</v>
      </c>
      <c r="I12" s="162">
        <f>+'CILC-1D'!J$35</f>
        <v>365299.67822534149</v>
      </c>
      <c r="J12" s="162">
        <f>+'CILC-1D'!K$35</f>
        <v>373615.93674899021</v>
      </c>
      <c r="K12" s="162">
        <f>+'CILC-1D'!L$35</f>
        <v>354339.40808481176</v>
      </c>
      <c r="L12" s="162">
        <f>+'CILC-1D'!M$35</f>
        <v>358798.2095871566</v>
      </c>
      <c r="M12" s="162">
        <f>+'CILC-1D'!N$35</f>
        <v>359592.30317907425</v>
      </c>
      <c r="N12" s="162">
        <f t="shared" ref="N12:N28" si="0">SUM(B12:M12)</f>
        <v>4304818.9835090227</v>
      </c>
      <c r="O12" s="158">
        <f t="shared" ref="O12:O28" si="1">MAX(B12:M12)</f>
        <v>373615.93674899021</v>
      </c>
      <c r="P12" s="159">
        <f t="shared" ref="P12:P28" si="2">+O12/$O$43</f>
        <v>1.5475187181759806E-2</v>
      </c>
      <c r="R12" s="204">
        <v>442576.01672456594</v>
      </c>
      <c r="S12" s="205">
        <f t="shared" ref="S12:S28" si="3">+R12/$R$43</f>
        <v>2.2942606610173305E-2</v>
      </c>
    </row>
    <row r="13" spans="1:19">
      <c r="A13" s="163" t="s">
        <v>99</v>
      </c>
      <c r="B13" s="162">
        <f>+'CILC-1G'!C$35</f>
        <v>13884.075187912897</v>
      </c>
      <c r="C13" s="162">
        <f>+'CILC-1G'!D$35</f>
        <v>13996.028999585837</v>
      </c>
      <c r="D13" s="162">
        <f>+'CILC-1G'!E$35</f>
        <v>12818.38546117545</v>
      </c>
      <c r="E13" s="162">
        <f>+'CILC-1G'!F$35</f>
        <v>13371.187601763233</v>
      </c>
      <c r="F13" s="162">
        <f>+'CILC-1G'!G$35</f>
        <v>13317.527329608256</v>
      </c>
      <c r="G13" s="162">
        <f>+'CILC-1G'!H$35</f>
        <v>14099.197698169535</v>
      </c>
      <c r="H13" s="162">
        <f>+'CILC-1G'!I$35</f>
        <v>14024.35445076324</v>
      </c>
      <c r="I13" s="162">
        <f>+'CILC-1G'!J$35</f>
        <v>13941.330826489126</v>
      </c>
      <c r="J13" s="162">
        <f>+'CILC-1G'!K$35</f>
        <v>14522.414111075981</v>
      </c>
      <c r="K13" s="162">
        <f>+'CILC-1G'!L$35</f>
        <v>13769.407408840812</v>
      </c>
      <c r="L13" s="162">
        <f>+'CILC-1G'!M$35</f>
        <v>13720.570955509269</v>
      </c>
      <c r="M13" s="162">
        <f>+'CILC-1G'!N$35</f>
        <v>13924.656799725673</v>
      </c>
      <c r="N13" s="162">
        <f t="shared" si="0"/>
        <v>165389.1368306193</v>
      </c>
      <c r="O13" s="158">
        <f t="shared" si="1"/>
        <v>14522.414111075981</v>
      </c>
      <c r="P13" s="159">
        <f t="shared" si="2"/>
        <v>6.0151897870169791E-4</v>
      </c>
      <c r="R13" s="204">
        <v>28711.096584808067</v>
      </c>
      <c r="S13" s="205">
        <f t="shared" si="3"/>
        <v>1.4883485986586652E-3</v>
      </c>
    </row>
    <row r="14" spans="1:19">
      <c r="A14" s="163" t="s">
        <v>50</v>
      </c>
      <c r="B14" s="162">
        <f>+'CILC-1T'!C$35</f>
        <v>193161.93774671259</v>
      </c>
      <c r="C14" s="162">
        <f>+'CILC-1T'!D$35</f>
        <v>196784.65979033409</v>
      </c>
      <c r="D14" s="162">
        <f>+'CILC-1T'!E$35</f>
        <v>185524.79535412355</v>
      </c>
      <c r="E14" s="162">
        <f>+'CILC-1T'!F$35</f>
        <v>194144.63204381536</v>
      </c>
      <c r="F14" s="162">
        <f>+'CILC-1T'!G$35</f>
        <v>186505.19069255985</v>
      </c>
      <c r="G14" s="162">
        <f>+'CILC-1T'!H$35</f>
        <v>201299.15455201565</v>
      </c>
      <c r="H14" s="162">
        <f>+'CILC-1T'!I$35</f>
        <v>196081.14636530346</v>
      </c>
      <c r="I14" s="162">
        <f>+'CILC-1T'!J$35</f>
        <v>193554.45926135217</v>
      </c>
      <c r="J14" s="162">
        <f>+'CILC-1T'!K$35</f>
        <v>211995.50989345508</v>
      </c>
      <c r="K14" s="162">
        <f>+'CILC-1T'!L$35</f>
        <v>196300.37364991993</v>
      </c>
      <c r="L14" s="162">
        <f>+'CILC-1T'!M$35</f>
        <v>209103.97133364849</v>
      </c>
      <c r="M14" s="162">
        <f>+'CILC-1T'!N$35</f>
        <v>204735.48124481973</v>
      </c>
      <c r="N14" s="162">
        <f t="shared" si="0"/>
        <v>2369191.3119280599</v>
      </c>
      <c r="O14" s="158">
        <f t="shared" si="1"/>
        <v>211995.50989345508</v>
      </c>
      <c r="P14" s="159">
        <f t="shared" si="2"/>
        <v>8.7808625773314174E-3</v>
      </c>
      <c r="R14" s="204">
        <v>248863.15845851868</v>
      </c>
      <c r="S14" s="205">
        <f t="shared" si="3"/>
        <v>1.2900765808627916E-2</v>
      </c>
    </row>
    <row r="15" spans="1:19">
      <c r="A15" s="163" t="s">
        <v>49</v>
      </c>
      <c r="B15" s="162">
        <f>+'GS(T)-1'!C$34</f>
        <v>1027123.0151803683</v>
      </c>
      <c r="C15" s="162">
        <f>+'GS(T)-1'!D$34</f>
        <v>1002930.7418769782</v>
      </c>
      <c r="D15" s="162">
        <f>+'GS(T)-1'!E$34</f>
        <v>941775.63179230643</v>
      </c>
      <c r="E15" s="162">
        <f>+'GS(T)-1'!F$34</f>
        <v>1081719.4508503892</v>
      </c>
      <c r="F15" s="162">
        <f>+'GS(T)-1'!G$34</f>
        <v>1138793.7661813172</v>
      </c>
      <c r="G15" s="162">
        <f>+'GS(T)-1'!H$34</f>
        <v>1260260.778797888</v>
      </c>
      <c r="H15" s="162">
        <f>+'GS(T)-1'!I$34</f>
        <v>1263840.885254266</v>
      </c>
      <c r="I15" s="162">
        <f>+'GS(T)-1'!J$34</f>
        <v>1250912.2866023178</v>
      </c>
      <c r="J15" s="162">
        <f>+'GS(T)-1'!K$34</f>
        <v>1297260.2806575138</v>
      </c>
      <c r="K15" s="162">
        <f>+'GS(T)-1'!L$34</f>
        <v>1181857.1173022201</v>
      </c>
      <c r="L15" s="162">
        <f>+'GS(T)-1'!M$34</f>
        <v>1089064.6487611088</v>
      </c>
      <c r="M15" s="162">
        <f>+'GS(T)-1'!N$34</f>
        <v>1046250.0181439137</v>
      </c>
      <c r="N15" s="162">
        <f t="shared" si="0"/>
        <v>13581788.621400587</v>
      </c>
      <c r="O15" s="158">
        <f t="shared" si="1"/>
        <v>1297260.2806575138</v>
      </c>
      <c r="P15" s="159">
        <f t="shared" si="2"/>
        <v>5.3732573190861201E-2</v>
      </c>
      <c r="R15" s="204">
        <v>1307760.436733797</v>
      </c>
      <c r="S15" s="205">
        <f t="shared" si="3"/>
        <v>6.7792722846534995E-2</v>
      </c>
    </row>
    <row r="16" spans="1:19">
      <c r="A16" s="163" t="s">
        <v>325</v>
      </c>
      <c r="B16" s="162">
        <f>+'GSCU-1'!C$34</f>
        <v>7870.8756887550471</v>
      </c>
      <c r="C16" s="162">
        <f>+'GSCU-1'!D$34</f>
        <v>8397.8254673896026</v>
      </c>
      <c r="D16" s="162">
        <f>+'GSCU-1'!E$34</f>
        <v>7911.8168906321444</v>
      </c>
      <c r="E16" s="162">
        <f>+'GSCU-1'!F$34</f>
        <v>8144.1901209449534</v>
      </c>
      <c r="F16" s="162">
        <f>+'GSCU-1'!G$34</f>
        <v>7874.482050229667</v>
      </c>
      <c r="G16" s="162">
        <f>+'GSCU-1'!H$34</f>
        <v>8215.2879682398852</v>
      </c>
      <c r="H16" s="162">
        <f>+'GSCU-1'!I$34</f>
        <v>7885.7621871737838</v>
      </c>
      <c r="I16" s="162">
        <f>+'GSCU-1'!J$34</f>
        <v>7963.7729479443142</v>
      </c>
      <c r="J16" s="162">
        <f>+'GSCU-1'!K$34</f>
        <v>8151.652715899374</v>
      </c>
      <c r="K16" s="162">
        <f>+'GSCU-1'!L$34</f>
        <v>7915.4516325474906</v>
      </c>
      <c r="L16" s="162">
        <f>+'GSCU-1'!M$34</f>
        <v>8221.5767540879642</v>
      </c>
      <c r="M16" s="162">
        <f>+'GSCU-1'!N$34</f>
        <v>8047.8588932530583</v>
      </c>
      <c r="N16" s="162">
        <f t="shared" si="0"/>
        <v>96600.553317097278</v>
      </c>
      <c r="O16" s="158">
        <f t="shared" si="1"/>
        <v>8397.8254673896026</v>
      </c>
      <c r="P16" s="159">
        <f t="shared" si="2"/>
        <v>3.4783826985119868E-4</v>
      </c>
      <c r="R16" s="204">
        <v>4086.9128698440782</v>
      </c>
      <c r="S16" s="205">
        <f t="shared" si="3"/>
        <v>2.1186063112236091E-4</v>
      </c>
    </row>
    <row r="17" spans="1:19">
      <c r="A17" s="163" t="s">
        <v>67</v>
      </c>
      <c r="B17" s="162">
        <f>+'GSD(T)-1'!C$34</f>
        <v>4136364.9816245581</v>
      </c>
      <c r="C17" s="162">
        <f>+'GSD(T)-1'!D$34</f>
        <v>3917238.6263337806</v>
      </c>
      <c r="D17" s="162">
        <f>+'GSD(T)-1'!E$34</f>
        <v>3743291.5438765003</v>
      </c>
      <c r="E17" s="162">
        <f>+'GSD(T)-1'!F$34</f>
        <v>4047561.85270898</v>
      </c>
      <c r="F17" s="162">
        <f>+'GSD(T)-1'!G$34</f>
        <v>4230791.9804766905</v>
      </c>
      <c r="G17" s="162">
        <f>+'GSD(T)-1'!H$34</f>
        <v>4548527.4962328495</v>
      </c>
      <c r="H17" s="162">
        <f>+'GSD(T)-1'!I$34</f>
        <v>4527053.5281736022</v>
      </c>
      <c r="I17" s="162">
        <f>+'GSD(T)-1'!J$34</f>
        <v>4501572.8059744444</v>
      </c>
      <c r="J17" s="162">
        <f>+'GSD(T)-1'!K$34</f>
        <v>4690296.2740002545</v>
      </c>
      <c r="K17" s="162">
        <f>+'GSD(T)-1'!L$34</f>
        <v>4371368.1990794195</v>
      </c>
      <c r="L17" s="162">
        <f>+'GSD(T)-1'!M$34</f>
        <v>4218187.1594848931</v>
      </c>
      <c r="M17" s="162">
        <f>+'GSD(T)-1'!N$34</f>
        <v>4100286.9737158865</v>
      </c>
      <c r="N17" s="162">
        <f t="shared" si="0"/>
        <v>51032541.421681859</v>
      </c>
      <c r="O17" s="158">
        <f t="shared" si="1"/>
        <v>4690296.2740002545</v>
      </c>
      <c r="P17" s="159">
        <f t="shared" si="2"/>
        <v>0.19427226100054923</v>
      </c>
      <c r="R17" s="204">
        <v>4184984.4854621948</v>
      </c>
      <c r="S17" s="205">
        <f t="shared" si="3"/>
        <v>0.2169445453240445</v>
      </c>
    </row>
    <row r="18" spans="1:19">
      <c r="A18" s="163" t="s">
        <v>68</v>
      </c>
      <c r="B18" s="162">
        <f>+'GSLD(T)-1'!C$34</f>
        <v>1751584.6707296702</v>
      </c>
      <c r="C18" s="162">
        <f>+'GSLD(T)-1'!D$34</f>
        <v>1695891.0380033543</v>
      </c>
      <c r="D18" s="162">
        <f>+'GSLD(T)-1'!E$34</f>
        <v>1635573.6324853308</v>
      </c>
      <c r="E18" s="162">
        <f>+'GSLD(T)-1'!F$34</f>
        <v>1673027.0104130565</v>
      </c>
      <c r="F18" s="162">
        <f>+'GSLD(T)-1'!G$34</f>
        <v>1757617.1048072076</v>
      </c>
      <c r="G18" s="162">
        <f>+'GSLD(T)-1'!H$34</f>
        <v>1818793.5003881312</v>
      </c>
      <c r="H18" s="162">
        <f>+'GSLD(T)-1'!I$34</f>
        <v>1744675.779937112</v>
      </c>
      <c r="I18" s="162">
        <f>+'GSLD(T)-1'!J$34</f>
        <v>1828756.9892991418</v>
      </c>
      <c r="J18" s="162">
        <f>+'GSLD(T)-1'!K$34</f>
        <v>1926387.01269081</v>
      </c>
      <c r="K18" s="162">
        <f>+'GSLD(T)-1'!L$34</f>
        <v>1821510.8809827364</v>
      </c>
      <c r="L18" s="162">
        <f>+'GSLD(T)-1'!M$34</f>
        <v>1823067.9928792785</v>
      </c>
      <c r="M18" s="162">
        <f>+'GSLD(T)-1'!N$34</f>
        <v>1842204.4763815419</v>
      </c>
      <c r="N18" s="162">
        <f t="shared" si="0"/>
        <v>21319090.088997371</v>
      </c>
      <c r="O18" s="158">
        <f t="shared" si="1"/>
        <v>1926387.01269081</v>
      </c>
      <c r="P18" s="159">
        <f t="shared" si="2"/>
        <v>7.9791027827406935E-2</v>
      </c>
      <c r="R18" s="204">
        <v>972421.19813105976</v>
      </c>
      <c r="S18" s="205">
        <f t="shared" si="3"/>
        <v>5.0409141401800563E-2</v>
      </c>
    </row>
    <row r="19" spans="1:19">
      <c r="A19" s="163" t="s">
        <v>69</v>
      </c>
      <c r="B19" s="162">
        <f>+'GSLD(T)-2'!C$34</f>
        <v>358757.95508470875</v>
      </c>
      <c r="C19" s="162">
        <f>+'GSLD(T)-2'!D$34</f>
        <v>336527.89645213389</v>
      </c>
      <c r="D19" s="162">
        <f>+'GSLD(T)-2'!E$34</f>
        <v>324063.1695568923</v>
      </c>
      <c r="E19" s="162">
        <f>+'GSLD(T)-2'!F$34</f>
        <v>331453.38682583609</v>
      </c>
      <c r="F19" s="162">
        <f>+'GSLD(T)-2'!G$34</f>
        <v>336315.77458376694</v>
      </c>
      <c r="G19" s="162">
        <f>+'GSLD(T)-2'!H$34</f>
        <v>349596.07532051287</v>
      </c>
      <c r="H19" s="162">
        <f>+'GSLD(T)-2'!I$34</f>
        <v>354259.52187108679</v>
      </c>
      <c r="I19" s="162">
        <f>+'GSLD(T)-2'!J$34</f>
        <v>349917.69874099497</v>
      </c>
      <c r="J19" s="162">
        <f>+'GSLD(T)-2'!K$34</f>
        <v>367283.53140635166</v>
      </c>
      <c r="K19" s="162">
        <f>+'GSLD(T)-2'!L$34</f>
        <v>348835.21582532109</v>
      </c>
      <c r="L19" s="162">
        <f>+'GSLD(T)-2'!M$34</f>
        <v>360868.16622993542</v>
      </c>
      <c r="M19" s="162">
        <f>+'GSLD(T)-2'!N$34</f>
        <v>359664.90610735142</v>
      </c>
      <c r="N19" s="162">
        <f t="shared" si="0"/>
        <v>4177543.2980048927</v>
      </c>
      <c r="O19" s="158">
        <f t="shared" si="1"/>
        <v>367283.53140635166</v>
      </c>
      <c r="P19" s="159">
        <f t="shared" si="2"/>
        <v>1.5212898696849848E-2</v>
      </c>
      <c r="R19" s="204">
        <v>141310.7243457734</v>
      </c>
      <c r="S19" s="205">
        <f t="shared" si="3"/>
        <v>7.3253774175507953E-3</v>
      </c>
    </row>
    <row r="20" spans="1:19">
      <c r="A20" s="163" t="s">
        <v>52</v>
      </c>
      <c r="B20" s="162">
        <f>+'GSLD(T)-3'!C$35</f>
        <v>26712.124970793808</v>
      </c>
      <c r="C20" s="162">
        <f>+'GSLD(T)-3'!D$35</f>
        <v>34183.901245649911</v>
      </c>
      <c r="D20" s="162">
        <f>+'GSLD(T)-3'!E$35</f>
        <v>28136.707830224612</v>
      </c>
      <c r="E20" s="162">
        <f>+'GSLD(T)-3'!F$35</f>
        <v>31229.97991056418</v>
      </c>
      <c r="F20" s="162">
        <f>+'GSLD(T)-3'!G$35</f>
        <v>30564.09468536549</v>
      </c>
      <c r="G20" s="162">
        <f>+'GSLD(T)-3'!H$35</f>
        <v>33027.285006942002</v>
      </c>
      <c r="H20" s="162">
        <f>+'GSLD(T)-3'!I$35</f>
        <v>25413.06452364524</v>
      </c>
      <c r="I20" s="162">
        <f>+'GSLD(T)-3'!J$35</f>
        <v>28395.514522396054</v>
      </c>
      <c r="J20" s="162">
        <f>+'GSLD(T)-3'!K$35</f>
        <v>26962.977659447377</v>
      </c>
      <c r="K20" s="162">
        <f>+'GSLD(T)-3'!L$35</f>
        <v>26546.253791361418</v>
      </c>
      <c r="L20" s="162">
        <f>+'GSLD(T)-3'!M$35</f>
        <v>24813.249491228955</v>
      </c>
      <c r="M20" s="162">
        <f>+'GSLD(T)-3'!N$35</f>
        <v>25002.039405919302</v>
      </c>
      <c r="N20" s="162">
        <f t="shared" si="0"/>
        <v>340987.19304353831</v>
      </c>
      <c r="O20" s="158">
        <f t="shared" si="1"/>
        <v>34183.901245649911</v>
      </c>
      <c r="P20" s="159">
        <f t="shared" si="2"/>
        <v>1.415898569483745E-3</v>
      </c>
      <c r="R20" s="204">
        <v>47881.221432709564</v>
      </c>
      <c r="S20" s="205">
        <f t="shared" si="3"/>
        <v>2.4821047364365213E-3</v>
      </c>
    </row>
    <row r="21" spans="1:19">
      <c r="A21" s="163" t="s">
        <v>15</v>
      </c>
      <c r="B21" s="162">
        <f>+MET!C$35</f>
        <v>16414.427393530095</v>
      </c>
      <c r="C21" s="162">
        <f>+MET!D$35</f>
        <v>16246.900086632731</v>
      </c>
      <c r="D21" s="162">
        <f>+MET!E$35</f>
        <v>13840.345858970191</v>
      </c>
      <c r="E21" s="162">
        <f>+MET!F$35</f>
        <v>15908.190847372392</v>
      </c>
      <c r="F21" s="162">
        <f>+MET!G$35</f>
        <v>15921.226193849338</v>
      </c>
      <c r="G21" s="162">
        <f>+MET!H$35</f>
        <v>16586.703368319955</v>
      </c>
      <c r="H21" s="162">
        <f>+MET!I$35</f>
        <v>16701.133843347012</v>
      </c>
      <c r="I21" s="162">
        <f>+MET!J$35</f>
        <v>16343.053039144257</v>
      </c>
      <c r="J21" s="162">
        <f>+MET!K$35</f>
        <v>17063.238530556966</v>
      </c>
      <c r="K21" s="162">
        <f>+MET!L$35</f>
        <v>16276.198493647616</v>
      </c>
      <c r="L21" s="162">
        <f>+MET!M$35</f>
        <v>16301.489022599475</v>
      </c>
      <c r="M21" s="162">
        <f>+MET!N$35</f>
        <v>14652.911296256736</v>
      </c>
      <c r="N21" s="162">
        <f t="shared" si="0"/>
        <v>192255.81797422675</v>
      </c>
      <c r="O21" s="158">
        <f t="shared" si="1"/>
        <v>17063.238530556966</v>
      </c>
      <c r="P21" s="159">
        <f t="shared" si="2"/>
        <v>7.0676002872112191E-4</v>
      </c>
      <c r="R21" s="204">
        <v>19189.166976287222</v>
      </c>
      <c r="S21" s="205">
        <f t="shared" si="3"/>
        <v>9.9474325873349944E-4</v>
      </c>
    </row>
    <row r="22" spans="1:19">
      <c r="A22" s="163" t="s">
        <v>56</v>
      </c>
      <c r="B22" s="162">
        <f>+'OL-1'!C$34</f>
        <v>20030.951462965342</v>
      </c>
      <c r="C22" s="162">
        <f>+'OL-1'!D$34</f>
        <v>22294.069433873901</v>
      </c>
      <c r="D22" s="162">
        <f>+'OL-1'!E$34</f>
        <v>22137.228714524204</v>
      </c>
      <c r="E22" s="162">
        <f>+'OL-1'!F$34</f>
        <v>24386.455365622034</v>
      </c>
      <c r="F22" s="162">
        <f>+'OL-1'!G$34</f>
        <v>24971.89398767276</v>
      </c>
      <c r="G22" s="162">
        <f>+'OL-1'!H$34</f>
        <v>26550.272969546433</v>
      </c>
      <c r="H22" s="162">
        <f>+'OL-1'!I$34</f>
        <v>25340.802399588865</v>
      </c>
      <c r="I22" s="162">
        <f>+'OL-1'!J$34</f>
        <v>24120.03246982424</v>
      </c>
      <c r="J22" s="162">
        <f>+'OL-1'!K$34</f>
        <v>23375.481942828461</v>
      </c>
      <c r="K22" s="162">
        <f>+'OL-1'!L$34</f>
        <v>21229.863326637522</v>
      </c>
      <c r="L22" s="162">
        <f>+'OL-1'!M$34</f>
        <v>20849.40421631531</v>
      </c>
      <c r="M22" s="162">
        <f>+'OL-1'!N$34</f>
        <v>19692.712052647687</v>
      </c>
      <c r="N22" s="162">
        <f t="shared" si="0"/>
        <v>274979.16834204673</v>
      </c>
      <c r="O22" s="158">
        <f t="shared" si="1"/>
        <v>26550.272969546433</v>
      </c>
      <c r="P22" s="159">
        <f t="shared" si="2"/>
        <v>1.0997133781436835E-3</v>
      </c>
      <c r="R22" s="204">
        <v>27424.432034561854</v>
      </c>
      <c r="S22" s="205">
        <f t="shared" si="3"/>
        <v>1.4216494611093171E-3</v>
      </c>
    </row>
    <row r="23" spans="1:19">
      <c r="A23" s="163" t="s">
        <v>57</v>
      </c>
      <c r="B23" s="162">
        <f>+'OS-2'!C$34</f>
        <v>8279.9509477884931</v>
      </c>
      <c r="C23" s="162">
        <f>+'OS-2'!D$34</f>
        <v>10495.936530881525</v>
      </c>
      <c r="D23" s="162">
        <f>+'OS-2'!E$34</f>
        <v>11928.085437379299</v>
      </c>
      <c r="E23" s="162">
        <f>+'OS-2'!F$34</f>
        <v>9097.6983936705819</v>
      </c>
      <c r="F23" s="162">
        <f>+'OS-2'!G$34</f>
        <v>8149.4815668202755</v>
      </c>
      <c r="G23" s="162">
        <f>+'OS-2'!H$34</f>
        <v>6720.8453641321785</v>
      </c>
      <c r="H23" s="162">
        <f>+'OS-2'!I$34</f>
        <v>5121.3272614482294</v>
      </c>
      <c r="I23" s="162">
        <f>+'OS-2'!J$34</f>
        <v>5738.2109776907437</v>
      </c>
      <c r="J23" s="162">
        <f>+'OS-2'!K$34</f>
        <v>8803.2797781829231</v>
      </c>
      <c r="K23" s="162">
        <f>+'OS-2'!L$34</f>
        <v>9275.3576403562311</v>
      </c>
      <c r="L23" s="162">
        <f>+'OS-2'!M$34</f>
        <v>11160.840870202885</v>
      </c>
      <c r="M23" s="162">
        <f>+'OS-2'!N$34</f>
        <v>9322.4652701730247</v>
      </c>
      <c r="N23" s="162">
        <f t="shared" si="0"/>
        <v>104093.48003872638</v>
      </c>
      <c r="O23" s="158">
        <f t="shared" si="1"/>
        <v>11928.085437379299</v>
      </c>
      <c r="P23" s="159">
        <f t="shared" si="2"/>
        <v>4.9406178031287319E-4</v>
      </c>
      <c r="R23" s="204">
        <v>11438.506233226408</v>
      </c>
      <c r="S23" s="205">
        <f t="shared" si="3"/>
        <v>5.9295835924215847E-4</v>
      </c>
    </row>
    <row r="24" spans="1:19">
      <c r="A24" s="163" t="s">
        <v>48</v>
      </c>
      <c r="B24" s="162">
        <f>+'RS(T)-1'!C$34</f>
        <v>11177509.746924452</v>
      </c>
      <c r="C24" s="162">
        <f>+'RS(T)-1'!D$34</f>
        <v>10447120.434925748</v>
      </c>
      <c r="D24" s="162">
        <f>+'RS(T)-1'!E$34</f>
        <v>9417083.5864055976</v>
      </c>
      <c r="E24" s="162">
        <f>+'RS(T)-1'!F$34</f>
        <v>9682304.6251993608</v>
      </c>
      <c r="F24" s="162">
        <f>+'RS(T)-1'!G$34</f>
        <v>10547296.659472009</v>
      </c>
      <c r="G24" s="162">
        <f>+'RS(T)-1'!H$34</f>
        <v>11996168.034933709</v>
      </c>
      <c r="H24" s="162">
        <f>+'RS(T)-1'!I$34</f>
        <v>12412934.104928464</v>
      </c>
      <c r="I24" s="162">
        <f>+'RS(T)-1'!J$34</f>
        <v>12385465.10770015</v>
      </c>
      <c r="J24" s="162">
        <f>+'RS(T)-1'!K$34</f>
        <v>13189533.987887517</v>
      </c>
      <c r="K24" s="162">
        <f>+'RS(T)-1'!L$34</f>
        <v>11742262.129834833</v>
      </c>
      <c r="L24" s="162">
        <f>+'RS(T)-1'!M$34</f>
        <v>9938192.0489767715</v>
      </c>
      <c r="M24" s="162">
        <f>+'RS(T)-1'!N$34</f>
        <v>9139360.2598392721</v>
      </c>
      <c r="N24" s="162">
        <f t="shared" si="0"/>
        <v>132075230.72702789</v>
      </c>
      <c r="O24" s="158">
        <f t="shared" si="1"/>
        <v>13189533.987887517</v>
      </c>
      <c r="P24" s="159">
        <f t="shared" si="2"/>
        <v>0.54631103019535165</v>
      </c>
      <c r="R24" s="204">
        <v>11437104.259834381</v>
      </c>
      <c r="S24" s="205">
        <f t="shared" si="3"/>
        <v>0.59288568263340491</v>
      </c>
    </row>
    <row r="25" spans="1:19">
      <c r="A25" s="163" t="s">
        <v>53</v>
      </c>
      <c r="B25" s="162">
        <f>+'SL-1'!C$34</f>
        <v>117258.44179489276</v>
      </c>
      <c r="C25" s="162">
        <f>+'SL-1'!D$34</f>
        <v>121087.35989956354</v>
      </c>
      <c r="D25" s="162">
        <f>+'SL-1'!E$34</f>
        <v>120986.81943023317</v>
      </c>
      <c r="E25" s="162">
        <f>+'SL-1'!F$34</f>
        <v>137430.65645773979</v>
      </c>
      <c r="F25" s="162">
        <f>+'SL-1'!G$34</f>
        <v>140371.19456025219</v>
      </c>
      <c r="G25" s="162">
        <f>+'SL-1'!H$34</f>
        <v>141323.04522756088</v>
      </c>
      <c r="H25" s="162">
        <f>+'SL-1'!I$34</f>
        <v>139590.17112389309</v>
      </c>
      <c r="I25" s="162">
        <f>+'SL-1'!J$34</f>
        <v>151418.65485517989</v>
      </c>
      <c r="J25" s="162">
        <f>+'SL-1'!K$34</f>
        <v>130308.88542878653</v>
      </c>
      <c r="K25" s="162">
        <f>+'SL-1'!L$34</f>
        <v>111677.50331162896</v>
      </c>
      <c r="L25" s="162">
        <f>+'SL-1'!M$34</f>
        <v>108590.88756492516</v>
      </c>
      <c r="M25" s="162">
        <f>+'SL-1'!N$34</f>
        <v>117794.01721404825</v>
      </c>
      <c r="N25" s="162">
        <f t="shared" si="0"/>
        <v>1537837.6368687043</v>
      </c>
      <c r="O25" s="158">
        <f t="shared" si="1"/>
        <v>151418.65485517989</v>
      </c>
      <c r="P25" s="159">
        <f t="shared" si="2"/>
        <v>6.2717667963625087E-3</v>
      </c>
      <c r="R25" s="204">
        <v>135131.28458759366</v>
      </c>
      <c r="S25" s="205">
        <f t="shared" si="3"/>
        <v>7.0050427177800814E-3</v>
      </c>
    </row>
    <row r="26" spans="1:19">
      <c r="A26" s="163" t="s">
        <v>55</v>
      </c>
      <c r="B26" s="162">
        <f>+'SL-2'!C$34</f>
        <v>3547.4153225806454</v>
      </c>
      <c r="C26" s="162">
        <f>+'SL-2'!D$34</f>
        <v>3800.7054597701149</v>
      </c>
      <c r="D26" s="162">
        <f>+'SL-2'!E$34</f>
        <v>3565.9502688172042</v>
      </c>
      <c r="E26" s="162">
        <f>+'SL-2'!F$34</f>
        <v>3688.9944444444445</v>
      </c>
      <c r="F26" s="162">
        <f>+'SL-2'!G$34</f>
        <v>3581.6478494623657</v>
      </c>
      <c r="G26" s="162">
        <f>+'SL-2'!H$34</f>
        <v>3711.8638888888891</v>
      </c>
      <c r="H26" s="162">
        <f>+'SL-2'!I$34</f>
        <v>3596.1774193548385</v>
      </c>
      <c r="I26" s="162">
        <f>+'SL-2'!J$34</f>
        <v>3604.2795698924733</v>
      </c>
      <c r="J26" s="162">
        <f>+'SL-2'!K$34</f>
        <v>3726.1361111111109</v>
      </c>
      <c r="K26" s="162">
        <f>+'SL-2'!L$34</f>
        <v>3616.4327956989246</v>
      </c>
      <c r="L26" s="162">
        <f>+'SL-2'!M$34</f>
        <v>3751.8470302868459</v>
      </c>
      <c r="M26" s="162">
        <f>+'SL-2'!N$34</f>
        <v>3627.3830645161293</v>
      </c>
      <c r="N26" s="162">
        <f t="shared" si="0"/>
        <v>43818.833224823982</v>
      </c>
      <c r="O26" s="158">
        <f t="shared" si="1"/>
        <v>3800.7054597701149</v>
      </c>
      <c r="P26" s="159">
        <f t="shared" si="2"/>
        <v>1.5742537356535277E-4</v>
      </c>
      <c r="R26" s="204">
        <v>4506.3056390642214</v>
      </c>
      <c r="S26" s="205">
        <f t="shared" si="3"/>
        <v>2.3360144615924326E-4</v>
      </c>
    </row>
    <row r="27" spans="1:19">
      <c r="A27" s="163" t="s">
        <v>87</v>
      </c>
      <c r="B27" s="162">
        <f>+'SST-1D'!C$35</f>
        <v>3089.959282753191</v>
      </c>
      <c r="C27" s="162">
        <f>+'SST-1D'!D$35</f>
        <v>4533.6894436217472</v>
      </c>
      <c r="D27" s="162">
        <f>+'SST-1D'!E$35</f>
        <v>1581.735268602062</v>
      </c>
      <c r="E27" s="162">
        <f>+'SST-1D'!F$35</f>
        <v>3414.7382965971892</v>
      </c>
      <c r="F27" s="162">
        <f>+'SST-1D'!G$35</f>
        <v>3672.2909977213999</v>
      </c>
      <c r="G27" s="162">
        <f>+'SST-1D'!H$35</f>
        <v>3088.7444874355133</v>
      </c>
      <c r="H27" s="162">
        <f>+'SST-1D'!I$35</f>
        <v>2956.4809680681042</v>
      </c>
      <c r="I27" s="162">
        <f>+'SST-1D'!J$35</f>
        <v>3176.678006412475</v>
      </c>
      <c r="J27" s="162">
        <f>+'SST-1D'!K$35</f>
        <v>3531.0448898265354</v>
      </c>
      <c r="K27" s="162">
        <f>+'SST-1D'!L$35</f>
        <v>5104.9400413235398</v>
      </c>
      <c r="L27" s="162">
        <f>+'SST-1D'!M$35</f>
        <v>8128.1511750833542</v>
      </c>
      <c r="M27" s="162">
        <f>+'SST-1D'!N$35</f>
        <v>1976.0050083004483</v>
      </c>
      <c r="N27" s="162">
        <f t="shared" si="0"/>
        <v>44254.457865745557</v>
      </c>
      <c r="O27" s="158">
        <f t="shared" si="1"/>
        <v>8128.1511750833542</v>
      </c>
      <c r="P27" s="159">
        <f t="shared" si="2"/>
        <v>3.3666834977803123E-4</v>
      </c>
      <c r="R27" s="204">
        <v>2710.9018027015977</v>
      </c>
      <c r="S27" s="205">
        <f t="shared" si="3"/>
        <v>1.4052987795969775E-4</v>
      </c>
    </row>
    <row r="28" spans="1:19">
      <c r="A28" s="163" t="s">
        <v>88</v>
      </c>
      <c r="B28" s="162">
        <f>+'SST-1T'!C$34</f>
        <v>27485.707853775548</v>
      </c>
      <c r="C28" s="162">
        <f>+'SST-1T'!D$34</f>
        <v>34507.894672621223</v>
      </c>
      <c r="D28" s="162">
        <f>+'SST-1T'!E$34</f>
        <v>51704.202449564131</v>
      </c>
      <c r="E28" s="162">
        <f>+'SST-1T'!F$34</f>
        <v>38910.924080375953</v>
      </c>
      <c r="F28" s="162">
        <f>+'SST-1T'!G$34</f>
        <v>52158.424500823821</v>
      </c>
      <c r="G28" s="162">
        <f>+'SST-1T'!H$34</f>
        <v>40684.452490673684</v>
      </c>
      <c r="H28" s="162">
        <f>+'SST-1T'!I$34</f>
        <v>28943.857015180642</v>
      </c>
      <c r="I28" s="162">
        <f>+'SST-1T'!J$34</f>
        <v>32463.206150710193</v>
      </c>
      <c r="J28" s="162">
        <f>+'SST-1T'!K$34</f>
        <v>25501.441604268872</v>
      </c>
      <c r="K28" s="162">
        <f>+'SST-1T'!L$34</f>
        <v>36601.287881944649</v>
      </c>
      <c r="L28" s="162">
        <f>+'SST-1T'!M$34</f>
        <v>57292.424028932415</v>
      </c>
      <c r="M28" s="162">
        <f>+'SST-1T'!N$34</f>
        <v>29713.447749918032</v>
      </c>
      <c r="N28" s="162">
        <f t="shared" si="0"/>
        <v>455967.27047878911</v>
      </c>
      <c r="O28" s="158">
        <f t="shared" si="1"/>
        <v>57292.424028932415</v>
      </c>
      <c r="P28" s="159">
        <f t="shared" si="2"/>
        <v>2.3730545159805169E-3</v>
      </c>
      <c r="R28" s="204">
        <v>81499.823980460642</v>
      </c>
      <c r="S28" s="205">
        <f t="shared" si="3"/>
        <v>4.2248525218792988E-3</v>
      </c>
    </row>
    <row r="29" spans="1:19">
      <c r="O29" s="164"/>
      <c r="R29" s="206"/>
      <c r="S29" s="206"/>
    </row>
    <row r="30" spans="1:19">
      <c r="A30" s="126" t="s">
        <v>449</v>
      </c>
      <c r="B30" s="161">
        <f t="shared" ref="B30:O30" si="4">SUM(B12:B29)</f>
        <v>19254288.143168952</v>
      </c>
      <c r="C30" s="161">
        <f t="shared" si="4"/>
        <v>18225794.891570114</v>
      </c>
      <c r="D30" s="161">
        <f t="shared" si="4"/>
        <v>16860974.286621083</v>
      </c>
      <c r="E30" s="161">
        <f t="shared" si="4"/>
        <v>17645297.999876671</v>
      </c>
      <c r="F30" s="161">
        <f t="shared" si="4"/>
        <v>18844206.501817856</v>
      </c>
      <c r="G30" s="161">
        <f t="shared" si="4"/>
        <v>20836481.664100792</v>
      </c>
      <c r="H30" s="161">
        <f t="shared" si="4"/>
        <v>21133935.093340386</v>
      </c>
      <c r="I30" s="161">
        <f t="shared" si="4"/>
        <v>21162643.75916943</v>
      </c>
      <c r="J30" s="161">
        <f t="shared" si="4"/>
        <v>22318319.086056873</v>
      </c>
      <c r="K30" s="161">
        <f t="shared" si="4"/>
        <v>20268486.021083247</v>
      </c>
      <c r="L30" s="161">
        <f t="shared" si="4"/>
        <v>18270112.638361961</v>
      </c>
      <c r="M30" s="161">
        <f t="shared" si="4"/>
        <v>17295847.915366616</v>
      </c>
      <c r="N30" s="161">
        <f t="shared" si="4"/>
        <v>232116388.00053403</v>
      </c>
      <c r="O30" s="161">
        <f t="shared" si="4"/>
        <v>22389658.206565455</v>
      </c>
      <c r="P30" s="159">
        <f>+O30/$O$43</f>
        <v>0.92738054671101078</v>
      </c>
      <c r="Q30" s="126"/>
      <c r="R30" s="207">
        <f>SUM(R12:R29)</f>
        <v>19097599.931831546</v>
      </c>
      <c r="S30" s="205">
        <f>+R30/$R$43</f>
        <v>0.98999653365121776</v>
      </c>
    </row>
    <row r="31" spans="1:19">
      <c r="A31" s="125"/>
      <c r="O31" s="157"/>
      <c r="P31" s="125"/>
      <c r="Q31" s="125"/>
      <c r="R31" s="208"/>
      <c r="S31" s="209"/>
    </row>
    <row r="32" spans="1:19">
      <c r="A32" s="42" t="s">
        <v>86</v>
      </c>
      <c r="O32" s="157"/>
      <c r="P32" s="125"/>
      <c r="Q32" s="125"/>
      <c r="R32" s="208"/>
      <c r="S32" s="209"/>
    </row>
    <row r="33" spans="1:19">
      <c r="A33" s="163" t="s">
        <v>1051</v>
      </c>
      <c r="B33" s="162">
        <f>BLOUNTSTOWN!C33</f>
        <v>6663.0180035512813</v>
      </c>
      <c r="C33" s="162">
        <f>BLOUNTSTOWN!D33</f>
        <v>7971.2767195490842</v>
      </c>
      <c r="D33" s="162">
        <f>BLOUNTSTOWN!E33</f>
        <v>6757.5537662121978</v>
      </c>
      <c r="E33" s="162">
        <f>BLOUNTSTOWN!F33</f>
        <v>6829.195297630662</v>
      </c>
      <c r="F33" s="162">
        <f>BLOUNTSTOWN!G33</f>
        <v>5455.680498917347</v>
      </c>
      <c r="G33" s="162">
        <f>BLOUNTSTOWN!H33</f>
        <v>6970.4538587320085</v>
      </c>
      <c r="H33" s="162">
        <f>BLOUNTSTOWN!I33</f>
        <v>8253.1701275187861</v>
      </c>
      <c r="I33" s="162">
        <f>BLOUNTSTOWN!J33</f>
        <v>8581.6318199248235</v>
      </c>
      <c r="J33" s="162">
        <f>BLOUNTSTOWN!K33</f>
        <v>8722.857852046096</v>
      </c>
      <c r="K33" s="162">
        <f>BLOUNTSTOWN!L33</f>
        <v>8630.9185042525878</v>
      </c>
      <c r="L33" s="162">
        <f>BLOUNTSTOWN!M33</f>
        <v>7274.4265182504096</v>
      </c>
      <c r="M33" s="162">
        <f>BLOUNTSTOWN!N33</f>
        <v>5371.9008209140811</v>
      </c>
      <c r="N33" s="162">
        <f>SUM(B33:M33)</f>
        <v>87482.083787499374</v>
      </c>
      <c r="O33" s="158">
        <f>MAX(B33:M33)</f>
        <v>8722.857852046096</v>
      </c>
      <c r="P33" s="159">
        <f>+O33/$O$43</f>
        <v>3.6130112434413293E-4</v>
      </c>
      <c r="R33" s="210">
        <f>191652.593101914-45000</f>
        <v>146652.59310191401</v>
      </c>
      <c r="S33" s="205">
        <f>+R33/$R$43</f>
        <v>7.6022934473490887E-3</v>
      </c>
    </row>
    <row r="34" spans="1:19">
      <c r="A34" s="163" t="s">
        <v>482</v>
      </c>
      <c r="B34" s="162">
        <f>FKEC!C33</f>
        <v>115701.62808440994</v>
      </c>
      <c r="C34" s="162">
        <f>FKEC!D33</f>
        <v>119688.91370345798</v>
      </c>
      <c r="D34" s="162">
        <f>FKEC!E33</f>
        <v>111691.76133157939</v>
      </c>
      <c r="E34" s="162">
        <f>FKEC!F33</f>
        <v>127452.99515177446</v>
      </c>
      <c r="F34" s="162">
        <f>FKEC!G33</f>
        <v>130776.93917105356</v>
      </c>
      <c r="G34" s="162">
        <f>FKEC!H33</f>
        <v>142365.67125775528</v>
      </c>
      <c r="H34" s="162">
        <f>FKEC!I33</f>
        <v>150318.35749798428</v>
      </c>
      <c r="I34" s="162">
        <f>FKEC!J33</f>
        <v>158073.81409432882</v>
      </c>
      <c r="J34" s="162">
        <f>FKEC!K33</f>
        <v>174605.56484593826</v>
      </c>
      <c r="K34" s="162">
        <f>FKEC!L33</f>
        <v>147000.43783076992</v>
      </c>
      <c r="L34" s="162">
        <f>FKEC!M33</f>
        <v>138430.70325185862</v>
      </c>
      <c r="M34" s="162">
        <f>FKEC!N33</f>
        <v>115313.26616610783</v>
      </c>
      <c r="N34" s="162">
        <f>SUM(B34:M34)</f>
        <v>1631420.0523870185</v>
      </c>
      <c r="O34" s="158">
        <f>MAX(B34:M34)</f>
        <v>174605.56484593826</v>
      </c>
      <c r="P34" s="159">
        <f>+O34/$O$43</f>
        <v>7.2321695441571587E-3</v>
      </c>
      <c r="Q34" s="125"/>
      <c r="R34" s="210">
        <v>45000</v>
      </c>
      <c r="S34" s="205">
        <f>+R34/$R$43</f>
        <v>2.3327456943974356E-3</v>
      </c>
    </row>
    <row r="35" spans="1:19">
      <c r="A35" s="163" t="s">
        <v>484</v>
      </c>
      <c r="B35" s="162">
        <f>LCEC!C33</f>
        <v>634100.81931062904</v>
      </c>
      <c r="C35" s="162">
        <f>LCEC!D33</f>
        <v>639454.91588210885</v>
      </c>
      <c r="D35" s="162">
        <f>LCEC!E33</f>
        <v>556836.69416324794</v>
      </c>
      <c r="E35" s="162">
        <f>LCEC!F33</f>
        <v>727296.14867547282</v>
      </c>
      <c r="F35" s="162">
        <f>LCEC!G33</f>
        <v>746235.98073488462</v>
      </c>
      <c r="G35" s="162">
        <f>LCEC!H33</f>
        <v>775937.04084822605</v>
      </c>
      <c r="H35" s="162">
        <f>LCEC!I33</f>
        <v>764092.36934490292</v>
      </c>
      <c r="I35" s="162">
        <f>LCEC!J33</f>
        <v>713105.16925629065</v>
      </c>
      <c r="J35" s="162">
        <f>LCEC!K33</f>
        <v>812845.11187322193</v>
      </c>
      <c r="K35" s="162">
        <f>LCEC!L33</f>
        <v>804439.4275440299</v>
      </c>
      <c r="L35" s="162">
        <f>LCEC!M33</f>
        <v>707507.05419506854</v>
      </c>
      <c r="M35" s="162">
        <f>LCEC!N33</f>
        <v>611676.74198343942</v>
      </c>
      <c r="N35" s="162">
        <f>SUM(B35:M35)</f>
        <v>8493527.473811524</v>
      </c>
      <c r="O35" s="158">
        <f>MAX(B35:M35)</f>
        <v>812845.11187322193</v>
      </c>
      <c r="P35" s="159">
        <f>+O35/$O$43</f>
        <v>3.3668077345607492E-2</v>
      </c>
      <c r="Q35" s="125"/>
      <c r="R35" s="204">
        <v>1314</v>
      </c>
      <c r="S35" s="205">
        <f>+R35/$R$43</f>
        <v>6.8116174276405125E-5</v>
      </c>
    </row>
    <row r="36" spans="1:19">
      <c r="A36" s="163" t="s">
        <v>1049</v>
      </c>
      <c r="B36" s="162">
        <f>'NEW SMYRNA'!C33</f>
        <v>0</v>
      </c>
      <c r="C36" s="162">
        <f>'NEW SMYRNA'!D33</f>
        <v>53947.288278646447</v>
      </c>
      <c r="D36" s="162">
        <f>'NEW SMYRNA'!E33</f>
        <v>37419.354838709674</v>
      </c>
      <c r="E36" s="162">
        <f>'NEW SMYRNA'!F33</f>
        <v>25833.333333333332</v>
      </c>
      <c r="F36" s="162">
        <f>'NEW SMYRNA'!G33</f>
        <v>19493.240718780762</v>
      </c>
      <c r="G36" s="162">
        <f>'NEW SMYRNA'!H33</f>
        <v>33831.714503983414</v>
      </c>
      <c r="H36" s="162">
        <f>'NEW SMYRNA'!I33</f>
        <v>40923.64670615799</v>
      </c>
      <c r="I36" s="162">
        <f>'NEW SMYRNA'!J33</f>
        <v>46928.772551882364</v>
      </c>
      <c r="J36" s="162">
        <f>'NEW SMYRNA'!K33</f>
        <v>46761.866452131944</v>
      </c>
      <c r="K36" s="162">
        <f>'NEW SMYRNA'!L33</f>
        <v>34555.159908116184</v>
      </c>
      <c r="L36" s="162">
        <f>'NEW SMYRNA'!M33</f>
        <v>25869.550704319379</v>
      </c>
      <c r="M36" s="162">
        <f>'NEW SMYRNA'!N33</f>
        <v>20033.99100473804</v>
      </c>
      <c r="N36" s="162">
        <f>SUM(B36:M36)</f>
        <v>385597.91900079953</v>
      </c>
      <c r="O36" s="158">
        <f>MAX(B36:M36)</f>
        <v>53947.288278646447</v>
      </c>
      <c r="P36" s="159">
        <f>+O36/$O$43</f>
        <v>2.234498858171812E-3</v>
      </c>
      <c r="Q36" s="125"/>
      <c r="R36" s="204">
        <v>0</v>
      </c>
      <c r="S36" s="205">
        <f>+R36/$R$43</f>
        <v>0</v>
      </c>
    </row>
    <row r="37" spans="1:19">
      <c r="A37" s="163" t="s">
        <v>486</v>
      </c>
      <c r="B37" s="156">
        <f>SEMINOLE!C34</f>
        <v>0</v>
      </c>
      <c r="C37" s="156">
        <f>SEMINOLE!D34</f>
        <v>0</v>
      </c>
      <c r="D37" s="156">
        <f>SEMINOLE!E34</f>
        <v>0</v>
      </c>
      <c r="E37" s="156">
        <f>SEMINOLE!F34</f>
        <v>0</v>
      </c>
      <c r="F37" s="156">
        <f>SEMINOLE!G34</f>
        <v>0</v>
      </c>
      <c r="G37" s="156">
        <f>SEMINOLE!H34</f>
        <v>277203.95764963276</v>
      </c>
      <c r="H37" s="156">
        <f>SEMINOLE!I34</f>
        <v>255290.495159001</v>
      </c>
      <c r="I37" s="156">
        <f>SEMINOLE!J34</f>
        <v>300363.14268342452</v>
      </c>
      <c r="J37" s="156">
        <f>SEMINOLE!K34</f>
        <v>205741.48330934267</v>
      </c>
      <c r="K37" s="156">
        <f>SEMINOLE!L34</f>
        <v>209307.17556354226</v>
      </c>
      <c r="L37" s="156">
        <f>SEMINOLE!M34</f>
        <v>447419.53385127638</v>
      </c>
      <c r="M37" s="156">
        <f>SEMINOLE!N34</f>
        <v>648757.30994152045</v>
      </c>
      <c r="N37" s="162">
        <f t="shared" ref="N37:N39" si="5">SUM(B37:M37)</f>
        <v>2344083.0981577402</v>
      </c>
      <c r="O37" s="158">
        <f t="shared" ref="O37:O39" si="6">MAX(B37:M37)</f>
        <v>648757.30994152045</v>
      </c>
      <c r="P37" s="159">
        <f t="shared" ref="P37:P39" si="7">+O37/$O$43</f>
        <v>2.6871553965924676E-2</v>
      </c>
      <c r="Q37" s="125"/>
      <c r="R37" s="204">
        <v>1</v>
      </c>
      <c r="S37" s="205">
        <f t="shared" ref="S37:S39" si="8">+R37/$R$43</f>
        <v>5.1838793208831905E-8</v>
      </c>
    </row>
    <row r="38" spans="1:19">
      <c r="A38" s="163" t="s">
        <v>1050</v>
      </c>
      <c r="B38" s="156">
        <f>WAUCHULA!C33</f>
        <v>10780.257121069702</v>
      </c>
      <c r="C38" s="156">
        <f>WAUCHULA!D33</f>
        <v>12047.535214431915</v>
      </c>
      <c r="D38" s="156">
        <f>WAUCHULA!E33</f>
        <v>6651.9611675611168</v>
      </c>
      <c r="E38" s="156">
        <f>WAUCHULA!F33</f>
        <v>13444.388168558746</v>
      </c>
      <c r="F38" s="156">
        <f>WAUCHULA!G33</f>
        <v>12036.862952839861</v>
      </c>
      <c r="G38" s="156">
        <f>WAUCHULA!H33</f>
        <v>13490.251207150186</v>
      </c>
      <c r="H38" s="156">
        <f>WAUCHULA!I33</f>
        <v>12718.612743256317</v>
      </c>
      <c r="I38" s="156">
        <f>WAUCHULA!J33</f>
        <v>13234.280980314748</v>
      </c>
      <c r="J38" s="156">
        <f>WAUCHULA!K33</f>
        <v>14086.027894118686</v>
      </c>
      <c r="K38" s="156">
        <f>WAUCHULA!L33</f>
        <v>14704.1839108441</v>
      </c>
      <c r="L38" s="156">
        <f>WAUCHULA!M33</f>
        <v>11548.201682655392</v>
      </c>
      <c r="M38" s="156">
        <f>WAUCHULA!N33</f>
        <v>8149.6280619176096</v>
      </c>
      <c r="N38" s="162">
        <f t="shared" si="5"/>
        <v>142892.1911047184</v>
      </c>
      <c r="O38" s="158">
        <f t="shared" si="6"/>
        <v>14704.1839108441</v>
      </c>
      <c r="P38" s="159">
        <f t="shared" si="7"/>
        <v>6.0904789114552785E-4</v>
      </c>
      <c r="Q38" s="125"/>
      <c r="R38" s="204">
        <v>2</v>
      </c>
      <c r="S38" s="205">
        <f t="shared" si="8"/>
        <v>1.0367758641766381E-7</v>
      </c>
    </row>
    <row r="39" spans="1:19">
      <c r="A39" s="163" t="s">
        <v>1052</v>
      </c>
      <c r="B39" s="156">
        <f>'WINTER PARK'!C33</f>
        <v>25913.23894341823</v>
      </c>
      <c r="C39" s="156">
        <f>'WINTER PARK'!D33</f>
        <v>27525.963674568957</v>
      </c>
      <c r="D39" s="156">
        <f>'WINTER PARK'!E33</f>
        <v>24378.617786887215</v>
      </c>
      <c r="E39" s="156">
        <f>'WINTER PARK'!F33</f>
        <v>27425.336725588313</v>
      </c>
      <c r="F39" s="156">
        <f>'WINTER PARK'!G33</f>
        <v>25797.642726264501</v>
      </c>
      <c r="G39" s="156">
        <f>'WINTER PARK'!H33</f>
        <v>33665.434259722198</v>
      </c>
      <c r="H39" s="156">
        <f>'WINTER PARK'!I33</f>
        <v>37429.285563172045</v>
      </c>
      <c r="I39" s="156">
        <f>'WINTER PARK'!J33</f>
        <v>37569.657088037595</v>
      </c>
      <c r="J39" s="156">
        <f>'WINTER PARK'!K33</f>
        <v>39662.070463888827</v>
      </c>
      <c r="K39" s="156">
        <f>'WINTER PARK'!L33</f>
        <v>38573.586436478538</v>
      </c>
      <c r="L39" s="156">
        <f>'WINTER PARK'!M33</f>
        <v>33312.72597958197</v>
      </c>
      <c r="M39" s="156">
        <f>'WINTER PARK'!N33</f>
        <v>25524.140718883536</v>
      </c>
      <c r="N39" s="162">
        <f t="shared" si="5"/>
        <v>376777.70036649198</v>
      </c>
      <c r="O39" s="158">
        <f t="shared" si="6"/>
        <v>39662.070463888827</v>
      </c>
      <c r="P39" s="159">
        <f t="shared" si="7"/>
        <v>1.6428045596384359E-3</v>
      </c>
      <c r="Q39" s="125"/>
      <c r="R39" s="204">
        <v>3</v>
      </c>
      <c r="S39" s="205">
        <f t="shared" si="8"/>
        <v>1.5551637962649572E-7</v>
      </c>
    </row>
    <row r="40" spans="1:19">
      <c r="A40" s="125"/>
      <c r="O40" s="157"/>
      <c r="P40" s="125"/>
      <c r="Q40" s="125"/>
      <c r="R40" s="208"/>
      <c r="S40" s="209"/>
    </row>
    <row r="41" spans="1:19" s="126" customFormat="1">
      <c r="A41" s="126" t="s">
        <v>506</v>
      </c>
      <c r="B41" s="161">
        <f t="shared" ref="B41:O41" si="9">SUM(B33:B40)</f>
        <v>793158.96146307827</v>
      </c>
      <c r="C41" s="161">
        <f t="shared" si="9"/>
        <v>860635.89347276313</v>
      </c>
      <c r="D41" s="161">
        <f t="shared" si="9"/>
        <v>743735.94305419759</v>
      </c>
      <c r="E41" s="161">
        <f t="shared" si="9"/>
        <v>928281.39735235833</v>
      </c>
      <c r="F41" s="161">
        <f t="shared" si="9"/>
        <v>939796.34680274071</v>
      </c>
      <c r="G41" s="161">
        <f t="shared" si="9"/>
        <v>1283464.5235852019</v>
      </c>
      <c r="H41" s="161">
        <f t="shared" si="9"/>
        <v>1269025.9371419933</v>
      </c>
      <c r="I41" s="161">
        <f t="shared" si="9"/>
        <v>1277856.4684742035</v>
      </c>
      <c r="J41" s="161">
        <f t="shared" si="9"/>
        <v>1302424.9826906887</v>
      </c>
      <c r="K41" s="161">
        <f t="shared" si="9"/>
        <v>1257210.8896980337</v>
      </c>
      <c r="L41" s="161">
        <f t="shared" si="9"/>
        <v>1371362.1961830107</v>
      </c>
      <c r="M41" s="161">
        <f t="shared" si="9"/>
        <v>1434826.9786975209</v>
      </c>
      <c r="N41" s="161">
        <f t="shared" si="9"/>
        <v>13461780.518615792</v>
      </c>
      <c r="O41" s="161">
        <f t="shared" si="9"/>
        <v>1753244.3871661061</v>
      </c>
      <c r="P41" s="159">
        <f>+O41/$O$43</f>
        <v>7.2619453288989236E-2</v>
      </c>
      <c r="R41" s="207">
        <f>SUM(R33:R40)</f>
        <v>192972.59310191401</v>
      </c>
      <c r="S41" s="205">
        <f>+R41/$R$43</f>
        <v>1.0003466348782183E-2</v>
      </c>
    </row>
    <row r="42" spans="1:19" s="125" customFormat="1">
      <c r="B42" s="155"/>
      <c r="C42" s="155"/>
      <c r="D42" s="155"/>
      <c r="E42" s="155"/>
      <c r="F42" s="155"/>
      <c r="G42" s="155"/>
      <c r="H42" s="155"/>
      <c r="I42" s="155"/>
      <c r="J42" s="155"/>
      <c r="K42" s="155"/>
      <c r="L42" s="155"/>
      <c r="M42" s="155"/>
      <c r="N42" s="155"/>
      <c r="O42" s="157"/>
      <c r="R42" s="208"/>
      <c r="S42" s="209"/>
    </row>
    <row r="43" spans="1:19" s="125" customFormat="1" ht="13.8" thickBot="1">
      <c r="A43" s="126" t="s">
        <v>494</v>
      </c>
      <c r="B43" s="160">
        <f t="shared" ref="B43:O43" si="10">+B30+B41</f>
        <v>20047447.104632031</v>
      </c>
      <c r="C43" s="160">
        <f t="shared" si="10"/>
        <v>19086430.785042878</v>
      </c>
      <c r="D43" s="160">
        <f t="shared" si="10"/>
        <v>17604710.229675282</v>
      </c>
      <c r="E43" s="160">
        <f t="shared" si="10"/>
        <v>18573579.397229031</v>
      </c>
      <c r="F43" s="160">
        <f t="shared" si="10"/>
        <v>19784002.848620597</v>
      </c>
      <c r="G43" s="160">
        <f t="shared" si="10"/>
        <v>22119946.187685993</v>
      </c>
      <c r="H43" s="160">
        <f t="shared" si="10"/>
        <v>22402961.030482378</v>
      </c>
      <c r="I43" s="160">
        <f t="shared" si="10"/>
        <v>22440500.227643631</v>
      </c>
      <c r="J43" s="160">
        <f t="shared" si="10"/>
        <v>23620744.068747561</v>
      </c>
      <c r="K43" s="160">
        <f t="shared" si="10"/>
        <v>21525696.910781279</v>
      </c>
      <c r="L43" s="160">
        <f t="shared" si="10"/>
        <v>19641474.834544972</v>
      </c>
      <c r="M43" s="160">
        <f t="shared" si="10"/>
        <v>18730674.894064136</v>
      </c>
      <c r="N43" s="160">
        <f t="shared" si="10"/>
        <v>245578168.51914981</v>
      </c>
      <c r="O43" s="160">
        <f t="shared" si="10"/>
        <v>24142902.59373156</v>
      </c>
      <c r="P43" s="159">
        <f>+O43/$O$43</f>
        <v>1</v>
      </c>
      <c r="R43" s="211">
        <f>+R30+R41</f>
        <v>19290572.524933461</v>
      </c>
      <c r="S43" s="205">
        <f>+R43/$R$43</f>
        <v>1</v>
      </c>
    </row>
    <row r="44" spans="1:19" ht="13.8" thickTop="1">
      <c r="A44" s="126"/>
      <c r="B44" s="158"/>
      <c r="C44" s="158"/>
      <c r="D44" s="158"/>
      <c r="E44" s="158"/>
      <c r="F44" s="158"/>
      <c r="G44" s="158"/>
      <c r="H44" s="158"/>
      <c r="I44" s="158"/>
      <c r="J44" s="158"/>
      <c r="K44" s="158"/>
      <c r="L44" s="158"/>
      <c r="M44" s="158"/>
      <c r="N44" s="158"/>
      <c r="O44" s="158"/>
      <c r="P44" s="125"/>
      <c r="Q44" s="125"/>
      <c r="R44" s="155"/>
      <c r="S44" s="125"/>
    </row>
    <row r="45" spans="1:19" s="125" customFormat="1">
      <c r="B45" s="155"/>
      <c r="C45" s="155"/>
      <c r="D45" s="155"/>
      <c r="E45" s="155"/>
      <c r="F45" s="155"/>
      <c r="G45" s="155"/>
      <c r="H45" s="155"/>
      <c r="I45" s="155"/>
      <c r="J45" s="155"/>
      <c r="K45" s="155"/>
      <c r="L45" s="155"/>
      <c r="M45" s="155"/>
      <c r="N45" s="155"/>
      <c r="O45" s="157"/>
      <c r="R45" s="203"/>
    </row>
    <row r="46" spans="1:19" s="125" customFormat="1">
      <c r="A46" s="112"/>
      <c r="B46" s="156"/>
      <c r="C46" s="156"/>
      <c r="D46" s="156"/>
      <c r="E46" s="156"/>
      <c r="F46" s="156"/>
      <c r="G46" s="156"/>
      <c r="H46" s="156"/>
      <c r="I46" s="156"/>
      <c r="J46" s="156"/>
      <c r="K46" s="156"/>
      <c r="L46" s="156"/>
      <c r="M46" s="156"/>
      <c r="N46" s="156"/>
      <c r="O46" s="112"/>
      <c r="P46" s="154"/>
      <c r="Q46" s="112"/>
      <c r="R46" s="112"/>
      <c r="S46" s="112"/>
    </row>
    <row r="47" spans="1:19" s="125" customFormat="1">
      <c r="A47" s="112"/>
      <c r="B47" s="156"/>
      <c r="C47" s="156"/>
      <c r="D47" s="156"/>
      <c r="E47" s="156"/>
      <c r="F47" s="156"/>
      <c r="G47" s="156"/>
      <c r="H47" s="156"/>
      <c r="I47" s="156"/>
      <c r="J47" s="156"/>
      <c r="K47" s="156"/>
      <c r="L47" s="156"/>
      <c r="M47" s="156"/>
      <c r="N47" s="156"/>
      <c r="O47" s="112"/>
      <c r="P47" s="154"/>
      <c r="Q47" s="112"/>
      <c r="R47" s="112"/>
      <c r="S47" s="112"/>
    </row>
    <row r="48" spans="1:19" s="112" customFormat="1" ht="21">
      <c r="A48" s="124" t="s">
        <v>528</v>
      </c>
      <c r="B48" s="165"/>
      <c r="C48" s="165"/>
      <c r="D48" s="165"/>
      <c r="E48" s="165"/>
      <c r="F48" s="165"/>
      <c r="G48" s="165"/>
      <c r="H48" s="165"/>
      <c r="I48" s="165"/>
      <c r="J48" s="165"/>
      <c r="K48" s="165"/>
      <c r="L48" s="165"/>
      <c r="M48" s="165"/>
      <c r="N48" s="165"/>
      <c r="O48" s="165"/>
      <c r="P48" s="172"/>
      <c r="Q48" s="172"/>
      <c r="R48" s="172"/>
      <c r="S48" s="172"/>
    </row>
    <row r="49" spans="1:19" s="125" customFormat="1" ht="21">
      <c r="A49" s="124" t="str">
        <f>MANUAL!$B$10&amp;" - TEST YEAR"</f>
        <v>2017 - TEST YEAR</v>
      </c>
      <c r="B49" s="165"/>
      <c r="C49" s="165"/>
      <c r="D49" s="165"/>
      <c r="E49" s="165"/>
      <c r="F49" s="165"/>
      <c r="G49" s="165"/>
      <c r="H49" s="165"/>
      <c r="I49" s="165"/>
      <c r="J49" s="165"/>
      <c r="K49" s="165"/>
      <c r="L49" s="165"/>
      <c r="M49" s="165"/>
      <c r="N49" s="165"/>
      <c r="O49" s="165"/>
      <c r="P49" s="172"/>
      <c r="Q49" s="172"/>
      <c r="R49" s="172"/>
      <c r="S49" s="172"/>
    </row>
    <row r="50" spans="1:19" s="126" customFormat="1" ht="21.6" thickBot="1">
      <c r="A50" s="124"/>
      <c r="B50" s="165"/>
      <c r="C50" s="165"/>
      <c r="D50" s="165"/>
      <c r="E50" s="165"/>
      <c r="F50" s="165"/>
      <c r="G50" s="165"/>
      <c r="H50" s="165"/>
      <c r="I50" s="165"/>
      <c r="J50" s="165"/>
      <c r="K50" s="165"/>
      <c r="L50" s="165"/>
      <c r="M50" s="165"/>
      <c r="N50" s="165"/>
      <c r="O50" s="165"/>
      <c r="P50" s="172"/>
      <c r="Q50" s="172"/>
      <c r="R50" s="172"/>
      <c r="S50" s="172"/>
    </row>
    <row r="51" spans="1:19" s="125" customFormat="1" ht="13.8" thickBot="1">
      <c r="A51" s="168"/>
      <c r="B51" s="460" t="s">
        <v>339</v>
      </c>
      <c r="C51" s="461"/>
      <c r="D51" s="462"/>
      <c r="E51" s="463" t="s">
        <v>340</v>
      </c>
      <c r="F51" s="464"/>
      <c r="G51" s="464"/>
      <c r="H51" s="464"/>
      <c r="I51" s="464"/>
      <c r="J51" s="464"/>
      <c r="K51" s="465"/>
      <c r="L51" s="460" t="s">
        <v>339</v>
      </c>
      <c r="M51" s="462"/>
      <c r="N51" s="166"/>
      <c r="O51" s="164"/>
      <c r="P51" s="164"/>
      <c r="Q51" s="164"/>
      <c r="R51" s="154"/>
      <c r="S51" s="154"/>
    </row>
    <row r="52" spans="1:19" s="125" customFormat="1" ht="13.8" thickBot="1">
      <c r="A52" s="171" t="s">
        <v>450</v>
      </c>
      <c r="B52" s="100" t="s">
        <v>70</v>
      </c>
      <c r="C52" s="100" t="s">
        <v>71</v>
      </c>
      <c r="D52" s="100" t="s">
        <v>72</v>
      </c>
      <c r="E52" s="103" t="s">
        <v>73</v>
      </c>
      <c r="F52" s="103" t="s">
        <v>74</v>
      </c>
      <c r="G52" s="103" t="s">
        <v>75</v>
      </c>
      <c r="H52" s="103" t="s">
        <v>76</v>
      </c>
      <c r="I52" s="103" t="s">
        <v>77</v>
      </c>
      <c r="J52" s="103" t="s">
        <v>78</v>
      </c>
      <c r="K52" s="103" t="s">
        <v>79</v>
      </c>
      <c r="L52" s="100" t="s">
        <v>80</v>
      </c>
      <c r="M52" s="100" t="s">
        <v>81</v>
      </c>
      <c r="N52" s="170" t="s">
        <v>60</v>
      </c>
      <c r="O52" s="169" t="s">
        <v>342</v>
      </c>
      <c r="P52" s="169" t="s">
        <v>451</v>
      </c>
      <c r="Q52" s="165"/>
      <c r="R52" s="456" t="s">
        <v>452</v>
      </c>
      <c r="S52" s="457"/>
    </row>
    <row r="53" spans="1:19" s="125" customFormat="1">
      <c r="A53" s="168"/>
      <c r="B53" s="167"/>
      <c r="C53" s="167"/>
      <c r="D53" s="167"/>
      <c r="E53" s="167"/>
      <c r="F53" s="167"/>
      <c r="G53" s="167"/>
      <c r="H53" s="167"/>
      <c r="I53" s="167"/>
      <c r="J53" s="167"/>
      <c r="K53" s="167"/>
      <c r="L53" s="167"/>
      <c r="M53" s="167"/>
      <c r="N53" s="166"/>
      <c r="O53" s="165"/>
      <c r="P53" s="164"/>
      <c r="Q53" s="164"/>
      <c r="R53" s="154"/>
      <c r="S53" s="154"/>
    </row>
    <row r="54" spans="1:19" s="125" customFormat="1">
      <c r="A54" s="42" t="s">
        <v>83</v>
      </c>
      <c r="B54" s="81"/>
      <c r="C54" s="81"/>
      <c r="D54" s="81"/>
      <c r="E54" s="81"/>
      <c r="F54" s="81"/>
      <c r="G54" s="81"/>
      <c r="H54" s="81"/>
      <c r="I54" s="81"/>
      <c r="J54" s="81"/>
      <c r="K54" s="81"/>
      <c r="L54" s="81"/>
      <c r="M54" s="81"/>
      <c r="N54" s="81"/>
      <c r="O54" s="81"/>
      <c r="P54" s="81"/>
      <c r="Q54" s="81"/>
      <c r="R54" s="81"/>
      <c r="S54" s="81"/>
    </row>
    <row r="55" spans="1:19" s="112" customFormat="1">
      <c r="A55" s="163" t="s">
        <v>84</v>
      </c>
      <c r="B55" s="162">
        <f>+'CILC-1D'!C$41</f>
        <v>365847.44792749925</v>
      </c>
      <c r="C55" s="162">
        <f>+'CILC-1D'!D$41</f>
        <v>371630.24233841762</v>
      </c>
      <c r="D55" s="162">
        <f>+'CILC-1D'!E$41</f>
        <v>337817.8780628661</v>
      </c>
      <c r="E55" s="162">
        <f>+'CILC-1D'!F$41</f>
        <v>349548.7070145926</v>
      </c>
      <c r="F55" s="162">
        <f>+'CILC-1D'!G$41</f>
        <v>345107.98815645941</v>
      </c>
      <c r="G55" s="162">
        <f>+'CILC-1D'!H$41</f>
        <v>366560.18571812287</v>
      </c>
      <c r="H55" s="162">
        <f>+'CILC-1D'!I$41</f>
        <v>364005.71521518932</v>
      </c>
      <c r="I55" s="162">
        <f>+'CILC-1D'!J$41</f>
        <v>363927.58675205999</v>
      </c>
      <c r="J55" s="162">
        <f>+'CILC-1D'!K$41</f>
        <v>371863.88665183826</v>
      </c>
      <c r="K55" s="162">
        <f>+'CILC-1D'!L$41</f>
        <v>353406.95410178462</v>
      </c>
      <c r="L55" s="162">
        <f>+'CILC-1D'!M$41</f>
        <v>358130.82334949449</v>
      </c>
      <c r="M55" s="162">
        <f>+'CILC-1D'!N$41</f>
        <v>358515.73713644518</v>
      </c>
      <c r="N55" s="162">
        <f t="shared" ref="N55:N71" si="11">SUM(B55:M55)</f>
        <v>4306363.1524247695</v>
      </c>
      <c r="O55" s="158">
        <f t="shared" ref="O55:O71" si="12">MAX(B55:M55)</f>
        <v>371863.88665183826</v>
      </c>
      <c r="P55" s="159">
        <f t="shared" ref="P55:P71" si="13">+O55/$O$43</f>
        <v>1.5402617196011412E-2</v>
      </c>
      <c r="Q55" s="154"/>
      <c r="R55" s="204">
        <v>442576.01672456594</v>
      </c>
      <c r="S55" s="205">
        <v>1.233500985483421E-2</v>
      </c>
    </row>
    <row r="56" spans="1:19" s="112" customFormat="1">
      <c r="A56" s="163" t="s">
        <v>85</v>
      </c>
      <c r="B56" s="162">
        <f>+'CILC-1G'!C$41</f>
        <v>13890.727671043083</v>
      </c>
      <c r="C56" s="162">
        <f>+'CILC-1G'!D$41</f>
        <v>14433.423518044543</v>
      </c>
      <c r="D56" s="162">
        <f>+'CILC-1G'!E$41</f>
        <v>12748.76315769454</v>
      </c>
      <c r="E56" s="162">
        <f>+'CILC-1G'!F$41</f>
        <v>13352.986047681452</v>
      </c>
      <c r="F56" s="162">
        <f>+'CILC-1G'!G$41</f>
        <v>13251.866868300694</v>
      </c>
      <c r="G56" s="162">
        <f>+'CILC-1G'!H$41</f>
        <v>14033.069172755128</v>
      </c>
      <c r="H56" s="162">
        <f>+'CILC-1G'!I$41</f>
        <v>13951.876834000899</v>
      </c>
      <c r="I56" s="162">
        <f>+'CILC-1G'!J$41</f>
        <v>13874.248987402289</v>
      </c>
      <c r="J56" s="162">
        <f>+'CILC-1G'!K$41</f>
        <v>14438.010459479397</v>
      </c>
      <c r="K56" s="162">
        <f>+'CILC-1G'!L$41</f>
        <v>13716.180957356915</v>
      </c>
      <c r="L56" s="162">
        <f>+'CILC-1G'!M$41</f>
        <v>13677.024915878867</v>
      </c>
      <c r="M56" s="162">
        <f>+'CILC-1G'!N$41</f>
        <v>13865.051879783259</v>
      </c>
      <c r="N56" s="162">
        <f t="shared" si="11"/>
        <v>165233.23046942105</v>
      </c>
      <c r="O56" s="158">
        <f t="shared" si="12"/>
        <v>14438.010459479397</v>
      </c>
      <c r="P56" s="159">
        <f t="shared" si="13"/>
        <v>5.9802297604547635E-4</v>
      </c>
      <c r="Q56" s="154"/>
      <c r="R56" s="204">
        <v>28711.096584808067</v>
      </c>
      <c r="S56" s="205">
        <v>8.0077391883775844E-4</v>
      </c>
    </row>
    <row r="57" spans="1:19" s="112" customFormat="1">
      <c r="A57" s="163" t="s">
        <v>50</v>
      </c>
      <c r="B57" s="162">
        <f>+'CILC-1T'!C$41</f>
        <v>197606.45255575387</v>
      </c>
      <c r="C57" s="162">
        <f>+'CILC-1T'!D$41</f>
        <v>208266.94143749753</v>
      </c>
      <c r="D57" s="162">
        <f>+'CILC-1T'!E$41</f>
        <v>189588.58356958599</v>
      </c>
      <c r="E57" s="162">
        <f>+'CILC-1T'!F$41</f>
        <v>198397.51995988737</v>
      </c>
      <c r="F57" s="162">
        <f>+'CILC-1T'!G$41</f>
        <v>190514.84943299234</v>
      </c>
      <c r="G57" s="162">
        <f>+'CILC-1T'!H$41</f>
        <v>205461.51020723785</v>
      </c>
      <c r="H57" s="162">
        <f>+'CILC-1T'!I$41</f>
        <v>200035.30898010291</v>
      </c>
      <c r="I57" s="162">
        <f>+'CILC-1T'!J$41</f>
        <v>197296.90933019068</v>
      </c>
      <c r="J57" s="162">
        <f>+'CILC-1T'!K$41</f>
        <v>215922.72516709683</v>
      </c>
      <c r="K57" s="162">
        <f>+'CILC-1T'!L$41</f>
        <v>199997.2269648799</v>
      </c>
      <c r="L57" s="162">
        <f>+'CILC-1T'!M$41</f>
        <v>213010.11463914276</v>
      </c>
      <c r="M57" s="162">
        <f>+'CILC-1T'!N$41</f>
        <v>208441.41320068511</v>
      </c>
      <c r="N57" s="162">
        <f t="shared" si="11"/>
        <v>2424539.5554450531</v>
      </c>
      <c r="O57" s="158">
        <f t="shared" si="12"/>
        <v>215922.72516709683</v>
      </c>
      <c r="P57" s="159">
        <f t="shared" si="13"/>
        <v>8.9435279924941092E-3</v>
      </c>
      <c r="Q57" s="154"/>
      <c r="R57" s="204">
        <v>248863.15845851868</v>
      </c>
      <c r="S57" s="205">
        <v>6.5542578457231434E-3</v>
      </c>
    </row>
    <row r="58" spans="1:19" s="112" customFormat="1">
      <c r="A58" s="163" t="s">
        <v>49</v>
      </c>
      <c r="B58" s="162">
        <f>+'GS(T)-1'!C$39</f>
        <v>1034273.818271948</v>
      </c>
      <c r="C58" s="162">
        <f>+'GS(T)-1'!D$39</f>
        <v>1038504.6650911041</v>
      </c>
      <c r="D58" s="162">
        <f>+'GS(T)-1'!E$39</f>
        <v>940418.43626013456</v>
      </c>
      <c r="E58" s="162">
        <f>+'GS(T)-1'!F$39</f>
        <v>1086228.118093591</v>
      </c>
      <c r="F58" s="162">
        <f>+'GS(T)-1'!G$39</f>
        <v>1139086.3280038654</v>
      </c>
      <c r="G58" s="162">
        <f>+'GS(T)-1'!H$39</f>
        <v>1261475.3424210194</v>
      </c>
      <c r="H58" s="162">
        <f>+'GS(T)-1'!I$39</f>
        <v>1264299.7760644027</v>
      </c>
      <c r="I58" s="162">
        <f>+'GS(T)-1'!J$39</f>
        <v>1252214.165940213</v>
      </c>
      <c r="J58" s="162">
        <f>+'GS(T)-1'!K$39</f>
        <v>1297228.2035117212</v>
      </c>
      <c r="K58" s="162">
        <f>+'GS(T)-1'!L$39</f>
        <v>1184566.0902203086</v>
      </c>
      <c r="L58" s="162">
        <f>+'GS(T)-1'!M$39</f>
        <v>1092081.8317894263</v>
      </c>
      <c r="M58" s="162">
        <f>+'GS(T)-1'!N$39</f>
        <v>1047557.4867231908</v>
      </c>
      <c r="N58" s="162">
        <f t="shared" si="11"/>
        <v>13637934.262390925</v>
      </c>
      <c r="O58" s="158">
        <f t="shared" si="12"/>
        <v>1297228.2035117212</v>
      </c>
      <c r="P58" s="159">
        <f t="shared" si="13"/>
        <v>5.3731244554187631E-2</v>
      </c>
      <c r="Q58" s="154"/>
      <c r="R58" s="204">
        <v>1319919.0671032353</v>
      </c>
      <c r="S58" s="205">
        <v>4.8679488836756178E-2</v>
      </c>
    </row>
    <row r="59" spans="1:19" s="112" customFormat="1">
      <c r="A59" s="163" t="s">
        <v>325</v>
      </c>
      <c r="B59" s="162">
        <f>+'GSCU-1'!C$39</f>
        <v>7971.8410416913248</v>
      </c>
      <c r="C59" s="162">
        <f>+'GSCU-1'!D$39</f>
        <v>8809.2052416115839</v>
      </c>
      <c r="D59" s="162">
        <f>+'GSCU-1'!E$39</f>
        <v>8013.0987925211939</v>
      </c>
      <c r="E59" s="162">
        <f>+'GSCU-1'!F$39</f>
        <v>8248.3299423533408</v>
      </c>
      <c r="F59" s="162">
        <f>+'GSCU-1'!G$39</f>
        <v>7974.3170049076971</v>
      </c>
      <c r="G59" s="162">
        <f>+'GSCU-1'!H$39</f>
        <v>8319.327372623964</v>
      </c>
      <c r="H59" s="162">
        <f>+'GSCU-1'!I$39</f>
        <v>7986.2598076056738</v>
      </c>
      <c r="I59" s="162">
        <f>+'GSCU-1'!J$39</f>
        <v>8064.411595121458</v>
      </c>
      <c r="J59" s="162">
        <f>+'GSCU-1'!K$39</f>
        <v>8254.5508752981405</v>
      </c>
      <c r="K59" s="162">
        <f>+'GSCU-1'!L$39</f>
        <v>8015.2663216551828</v>
      </c>
      <c r="L59" s="162">
        <f>+'GSCU-1'!M$39</f>
        <v>8324.384540471985</v>
      </c>
      <c r="M59" s="162">
        <f>+'GSCU-1'!N$39</f>
        <v>8147.6472796411317</v>
      </c>
      <c r="N59" s="162">
        <f t="shared" si="11"/>
        <v>98128.639815502669</v>
      </c>
      <c r="O59" s="158">
        <f t="shared" si="12"/>
        <v>8809.2052416115839</v>
      </c>
      <c r="P59" s="159">
        <f t="shared" si="13"/>
        <v>3.6487763670548868E-4</v>
      </c>
      <c r="Q59" s="154"/>
      <c r="R59" s="204">
        <v>4165.658771748047</v>
      </c>
      <c r="S59" s="205">
        <v>9.9432619672031332E-5</v>
      </c>
    </row>
    <row r="60" spans="1:19" s="112" customFormat="1">
      <c r="A60" s="163" t="s">
        <v>67</v>
      </c>
      <c r="B60" s="162">
        <f>+'GSD(T)-1'!C$39</f>
        <v>4161160.1005401406</v>
      </c>
      <c r="C60" s="162">
        <f>+'GSD(T)-1'!D$39</f>
        <v>4051780.78143322</v>
      </c>
      <c r="D60" s="162">
        <f>+'GSD(T)-1'!E$39</f>
        <v>3733476.8385107256</v>
      </c>
      <c r="E60" s="162">
        <f>+'GSD(T)-1'!F$39</f>
        <v>4059563.7997111301</v>
      </c>
      <c r="F60" s="162">
        <f>+'GSD(T)-1'!G$39</f>
        <v>4227068.1116692256</v>
      </c>
      <c r="G60" s="162">
        <f>+'GSD(T)-1'!H$39</f>
        <v>4547352.1413276233</v>
      </c>
      <c r="H60" s="162">
        <f>+'GSD(T)-1'!I$39</f>
        <v>4522950.8683753731</v>
      </c>
      <c r="I60" s="162">
        <f>+'GSD(T)-1'!J$39</f>
        <v>4500680.5228396785</v>
      </c>
      <c r="J60" s="162">
        <f>+'GSD(T)-1'!K$39</f>
        <v>4684435.6960073747</v>
      </c>
      <c r="K60" s="162">
        <f>+'GSD(T)-1'!L$39</f>
        <v>4376209.0619425308</v>
      </c>
      <c r="L60" s="162">
        <f>+'GSD(T)-1'!M$39</f>
        <v>4225473.1199438656</v>
      </c>
      <c r="M60" s="162">
        <f>+'GSD(T)-1'!N$39</f>
        <v>4101478.588329575</v>
      </c>
      <c r="N60" s="162">
        <f t="shared" si="11"/>
        <v>51191629.630630463</v>
      </c>
      <c r="O60" s="158">
        <f t="shared" si="12"/>
        <v>4684435.6960073747</v>
      </c>
      <c r="P60" s="159">
        <f t="shared" si="13"/>
        <v>0.19402951562351237</v>
      </c>
      <c r="Q60" s="154"/>
      <c r="R60" s="204">
        <v>4225289.3548750272</v>
      </c>
      <c r="S60" s="205">
        <v>0.13513361819416622</v>
      </c>
    </row>
    <row r="61" spans="1:19" s="112" customFormat="1">
      <c r="A61" s="163" t="s">
        <v>68</v>
      </c>
      <c r="B61" s="162">
        <f>+'GSLD(T)-1'!C$39</f>
        <v>1762324.3349642649</v>
      </c>
      <c r="C61" s="162">
        <f>+'GSLD(T)-1'!D$39</f>
        <v>1755591.9989078969</v>
      </c>
      <c r="D61" s="162">
        <f>+'GSLD(T)-1'!E$39</f>
        <v>1632403.5792769936</v>
      </c>
      <c r="E61" s="162">
        <f>+'GSLD(T)-1'!F$39</f>
        <v>1677646.1974190138</v>
      </c>
      <c r="F61" s="162">
        <f>+'GSLD(T)-1'!G$39</f>
        <v>1756164.0309979841</v>
      </c>
      <c r="G61" s="162">
        <f>+'GSLD(T)-1'!H$39</f>
        <v>1819115.7917874628</v>
      </c>
      <c r="H61" s="162">
        <f>+'GSLD(T)-1'!I$39</f>
        <v>1745019.4358759867</v>
      </c>
      <c r="I61" s="162">
        <f>+'GSLD(T)-1'!J$39</f>
        <v>1829396.1253315834</v>
      </c>
      <c r="J61" s="162">
        <f>+'GSLD(T)-1'!K$39</f>
        <v>1924758.2494338823</v>
      </c>
      <c r="K61" s="162">
        <f>+'GSLD(T)-1'!L$39</f>
        <v>1824277.5532622901</v>
      </c>
      <c r="L61" s="162">
        <f>+'GSLD(T)-1'!M$39</f>
        <v>1826610.3603015423</v>
      </c>
      <c r="M61" s="162">
        <f>+'GSLD(T)-1'!N$39</f>
        <v>1843194.8969626697</v>
      </c>
      <c r="N61" s="162">
        <f t="shared" si="11"/>
        <v>21396502.554521572</v>
      </c>
      <c r="O61" s="158">
        <f t="shared" si="12"/>
        <v>1924758.2494338823</v>
      </c>
      <c r="P61" s="159">
        <f t="shared" si="13"/>
        <v>7.9723564387557302E-2</v>
      </c>
      <c r="Q61" s="154"/>
      <c r="R61" s="204">
        <v>976884.31030671962</v>
      </c>
      <c r="S61" s="205">
        <v>2.6477954229070105E-2</v>
      </c>
    </row>
    <row r="62" spans="1:19" s="112" customFormat="1">
      <c r="A62" s="163" t="s">
        <v>69</v>
      </c>
      <c r="B62" s="162">
        <f>+'GSLD(T)-2'!C$39</f>
        <v>364864.88287769858</v>
      </c>
      <c r="C62" s="162">
        <f>+'GSLD(T)-2'!D$39</f>
        <v>352192.19767455768</v>
      </c>
      <c r="D62" s="162">
        <f>+'GSLD(T)-2'!E$39</f>
        <v>327082.33549580432</v>
      </c>
      <c r="E62" s="162">
        <f>+'GSLD(T)-2'!F$39</f>
        <v>334260.66924146662</v>
      </c>
      <c r="F62" s="162">
        <f>+'GSLD(T)-2'!G$39</f>
        <v>337911.04643600417</v>
      </c>
      <c r="G62" s="162">
        <f>+'GSLD(T)-2'!H$39</f>
        <v>351381.26121794875</v>
      </c>
      <c r="H62" s="162">
        <f>+'GSLD(T)-2'!I$39</f>
        <v>357840.8593076361</v>
      </c>
      <c r="I62" s="162">
        <f>+'GSLD(T)-2'!J$39</f>
        <v>353635.71998848149</v>
      </c>
      <c r="J62" s="162">
        <f>+'GSLD(T)-2'!K$39</f>
        <v>369033.23114490852</v>
      </c>
      <c r="K62" s="162">
        <f>+'GSLD(T)-2'!L$39</f>
        <v>347613.2706393844</v>
      </c>
      <c r="L62" s="162">
        <f>+'GSLD(T)-2'!M$39</f>
        <v>359905.62130389339</v>
      </c>
      <c r="M62" s="162">
        <f>+'GSLD(T)-2'!N$39</f>
        <v>358261.75822729571</v>
      </c>
      <c r="N62" s="162">
        <f t="shared" si="11"/>
        <v>4213982.8535550795</v>
      </c>
      <c r="O62" s="158">
        <f t="shared" si="12"/>
        <v>369033.23114490852</v>
      </c>
      <c r="P62" s="159">
        <f t="shared" si="13"/>
        <v>1.5285371330650357E-2</v>
      </c>
      <c r="Q62" s="154"/>
      <c r="R62" s="204">
        <v>141362.86270845862</v>
      </c>
      <c r="S62" s="205">
        <v>4.0575218272521918E-3</v>
      </c>
    </row>
    <row r="63" spans="1:19" s="112" customFormat="1">
      <c r="A63" s="163" t="s">
        <v>52</v>
      </c>
      <c r="B63" s="162">
        <f>+'GSLD(T)-3'!C$41</f>
        <v>27309.891093335795</v>
      </c>
      <c r="C63" s="162">
        <f>+'GSLD(T)-3'!D$41</f>
        <v>36192.353642388764</v>
      </c>
      <c r="D63" s="162">
        <f>+'GSLD(T)-3'!E$41</f>
        <v>28834.931639917297</v>
      </c>
      <c r="E63" s="162">
        <f>+'GSLD(T)-3'!F$41</f>
        <v>31954.950070607221</v>
      </c>
      <c r="F63" s="162">
        <f>+'GSLD(T)-3'!G$41</f>
        <v>30873.583757714336</v>
      </c>
      <c r="G63" s="162">
        <f>+'GSLD(T)-3'!H$41</f>
        <v>33673.058747762669</v>
      </c>
      <c r="H63" s="162">
        <f>+'GSLD(T)-3'!I$41</f>
        <v>25825.208311724233</v>
      </c>
      <c r="I63" s="162">
        <f>+'GSLD(T)-3'!J$41</f>
        <v>28910.201732953301</v>
      </c>
      <c r="J63" s="162">
        <f>+'GSLD(T)-3'!K$41</f>
        <v>27354.592272114416</v>
      </c>
      <c r="K63" s="162">
        <f>+'GSLD(T)-3'!L$41</f>
        <v>26983.278746454031</v>
      </c>
      <c r="L63" s="162">
        <f>+'GSLD(T)-3'!M$41</f>
        <v>25238.176329111797</v>
      </c>
      <c r="M63" s="162">
        <f>+'GSLD(T)-3'!N$41</f>
        <v>25397.617927137693</v>
      </c>
      <c r="N63" s="162">
        <f t="shared" si="11"/>
        <v>348547.84427122161</v>
      </c>
      <c r="O63" s="158">
        <f t="shared" si="12"/>
        <v>36192.353642388764</v>
      </c>
      <c r="P63" s="159">
        <f t="shared" si="13"/>
        <v>1.4990887488311249E-3</v>
      </c>
      <c r="Q63" s="154"/>
      <c r="R63" s="204">
        <v>47688.340897675211</v>
      </c>
      <c r="S63" s="205">
        <v>1.2310216097430467E-3</v>
      </c>
    </row>
    <row r="64" spans="1:19" s="112" customFormat="1">
      <c r="A64" s="163" t="s">
        <v>15</v>
      </c>
      <c r="B64" s="162">
        <f>+MET!C$40</f>
        <v>16346.823726247587</v>
      </c>
      <c r="C64" s="162">
        <f>+MET!D$40</f>
        <v>16677.138740714323</v>
      </c>
      <c r="D64" s="162">
        <f>+MET!E$40</f>
        <v>13931.19831458228</v>
      </c>
      <c r="E64" s="162">
        <f>+MET!F$40</f>
        <v>16286.434498365605</v>
      </c>
      <c r="F64" s="162">
        <f>+MET!G$40</f>
        <v>15540.932091739622</v>
      </c>
      <c r="G64" s="162">
        <f>+MET!H$40</f>
        <v>16519.549204225834</v>
      </c>
      <c r="H64" s="162">
        <f>+MET!I$40</f>
        <v>16565.15501213837</v>
      </c>
      <c r="I64" s="162">
        <f>+MET!J$40</f>
        <v>16460.591387103224</v>
      </c>
      <c r="J64" s="162">
        <f>+MET!K$40</f>
        <v>17139.63517860166</v>
      </c>
      <c r="K64" s="162">
        <f>+MET!L$40</f>
        <v>16290.66012721032</v>
      </c>
      <c r="L64" s="162">
        <f>+MET!M$40</f>
        <v>16250.577522295047</v>
      </c>
      <c r="M64" s="162">
        <f>+MET!N$40</f>
        <v>14683.69472334971</v>
      </c>
      <c r="N64" s="162">
        <f t="shared" si="11"/>
        <v>192692.39052657358</v>
      </c>
      <c r="O64" s="158">
        <f t="shared" si="12"/>
        <v>17139.63517860166</v>
      </c>
      <c r="P64" s="159">
        <f t="shared" si="13"/>
        <v>7.099243809670085E-4</v>
      </c>
      <c r="Q64" s="154"/>
      <c r="R64" s="204">
        <v>19189.166976287222</v>
      </c>
      <c r="S64" s="205">
        <v>5.6085749854204738E-4</v>
      </c>
    </row>
    <row r="65" spans="1:19" s="112" customFormat="1">
      <c r="A65" s="163" t="s">
        <v>56</v>
      </c>
      <c r="B65" s="162">
        <f>+'OL-1'!C$39</f>
        <v>19912.247393612255</v>
      </c>
      <c r="C65" s="162">
        <f>+'OL-1'!D$39</f>
        <v>22953.38480610128</v>
      </c>
      <c r="D65" s="162">
        <f>+'OL-1'!E$39</f>
        <v>22005.913080941355</v>
      </c>
      <c r="E65" s="162">
        <f>+'OL-1'!F$39</f>
        <v>24241.726020892689</v>
      </c>
      <c r="F65" s="162">
        <f>+'OL-1'!G$39</f>
        <v>24823.616833932505</v>
      </c>
      <c r="G65" s="162">
        <f>+'OL-1'!H$39</f>
        <v>26392.545732101738</v>
      </c>
      <c r="H65" s="162">
        <f>+'OL-1'!I$39</f>
        <v>25190.185701296647</v>
      </c>
      <c r="I65" s="162">
        <f>+'OL-1'!J$39</f>
        <v>23976.60055057528</v>
      </c>
      <c r="J65" s="162">
        <f>+'OL-1'!K$39</f>
        <v>23236.408641890808</v>
      </c>
      <c r="K65" s="162">
        <f>+'OL-1'!L$39</f>
        <v>21103.492809774645</v>
      </c>
      <c r="L65" s="162">
        <f>+'OL-1'!M$39</f>
        <v>20725.236785823403</v>
      </c>
      <c r="M65" s="162">
        <f>+'OL-1'!N$39</f>
        <v>19575.375003127832</v>
      </c>
      <c r="N65" s="162">
        <f t="shared" si="11"/>
        <v>274136.73336007039</v>
      </c>
      <c r="O65" s="158">
        <f t="shared" si="12"/>
        <v>26392.545732101738</v>
      </c>
      <c r="P65" s="159">
        <f t="shared" si="13"/>
        <v>1.0931803096018071E-3</v>
      </c>
      <c r="Q65" s="154"/>
      <c r="R65" s="204">
        <v>27401.630423001348</v>
      </c>
      <c r="S65" s="205">
        <v>6.4243818971941862E-4</v>
      </c>
    </row>
    <row r="66" spans="1:19" s="112" customFormat="1">
      <c r="A66" s="163" t="s">
        <v>57</v>
      </c>
      <c r="B66" s="162">
        <f>+'OS-2'!C$39</f>
        <v>8201.0063639386863</v>
      </c>
      <c r="C66" s="162">
        <f>+'OS-2'!D$39</f>
        <v>10669.381724173949</v>
      </c>
      <c r="D66" s="162">
        <f>+'OS-2'!E$39</f>
        <v>11748.511372577068</v>
      </c>
      <c r="E66" s="162">
        <f>+'OS-2'!F$39</f>
        <v>9074.9320706465278</v>
      </c>
      <c r="F66" s="162">
        <f>+'OS-2'!G$39</f>
        <v>7948.7364114380234</v>
      </c>
      <c r="G66" s="162">
        <f>+'OS-2'!H$39</f>
        <v>6606.9457811998727</v>
      </c>
      <c r="H66" s="162">
        <f>+'OS-2'!I$39</f>
        <v>5035.9519512745328</v>
      </c>
      <c r="I66" s="162">
        <f>+'OS-2'!J$39</f>
        <v>5670.4504669013249</v>
      </c>
      <c r="J66" s="162">
        <f>+'OS-2'!K$39</f>
        <v>8629.2920085080532</v>
      </c>
      <c r="K66" s="162">
        <f>+'OS-2'!L$39</f>
        <v>9160.6309965409837</v>
      </c>
      <c r="L66" s="162">
        <f>+'OS-2'!M$39</f>
        <v>10957.885195143812</v>
      </c>
      <c r="M66" s="162">
        <f>+'OS-2'!N$39</f>
        <v>9232.5901098213453</v>
      </c>
      <c r="N66" s="162">
        <f t="shared" si="11"/>
        <v>102936.3144521642</v>
      </c>
      <c r="O66" s="158">
        <f t="shared" si="12"/>
        <v>11748.511372577068</v>
      </c>
      <c r="P66" s="159">
        <f t="shared" si="13"/>
        <v>4.8662381529996479E-4</v>
      </c>
      <c r="Q66" s="154"/>
      <c r="R66" s="204">
        <v>11463.127432288436</v>
      </c>
      <c r="S66" s="205">
        <v>3.8461168824753159E-4</v>
      </c>
    </row>
    <row r="67" spans="1:19" s="112" customFormat="1">
      <c r="A67" s="163" t="s">
        <v>48</v>
      </c>
      <c r="B67" s="162">
        <f>+'RS(T)-1'!C$39</f>
        <v>11294669.734279793</v>
      </c>
      <c r="C67" s="162">
        <f>+'RS(T)-1'!D$39</f>
        <v>10683921.331025613</v>
      </c>
      <c r="D67" s="162">
        <f>+'RS(T)-1'!E$39</f>
        <v>9317380.5218606386</v>
      </c>
      <c r="E67" s="162">
        <f>+'RS(T)-1'!F$39</f>
        <v>9658601.6162912827</v>
      </c>
      <c r="F67" s="162">
        <f>+'RS(T)-1'!G$39</f>
        <v>10498635.124289226</v>
      </c>
      <c r="G67" s="162">
        <f>+'RS(T)-1'!H$39</f>
        <v>11943791.535710415</v>
      </c>
      <c r="H67" s="162">
        <f>+'RS(T)-1'!I$39</f>
        <v>12368591.202595899</v>
      </c>
      <c r="I67" s="162">
        <f>+'RS(T)-1'!J$39</f>
        <v>12348690.712937098</v>
      </c>
      <c r="J67" s="162">
        <f>+'RS(T)-1'!K$39</f>
        <v>13165428.513728097</v>
      </c>
      <c r="K67" s="162">
        <f>+'RS(T)-1'!L$39</f>
        <v>11705265.766505238</v>
      </c>
      <c r="L67" s="162">
        <f>+'RS(T)-1'!M$39</f>
        <v>9896839.3597356044</v>
      </c>
      <c r="M67" s="162">
        <f>+'RS(T)-1'!N$39</f>
        <v>9089693.8903043699</v>
      </c>
      <c r="N67" s="162">
        <f t="shared" si="11"/>
        <v>131971509.30926329</v>
      </c>
      <c r="O67" s="158">
        <f t="shared" si="12"/>
        <v>13165428.513728097</v>
      </c>
      <c r="P67" s="159">
        <f t="shared" si="13"/>
        <v>0.54531258048261178</v>
      </c>
      <c r="Q67" s="154"/>
      <c r="R67" s="204">
        <v>11273194.667094544</v>
      </c>
      <c r="S67" s="205">
        <v>0.7056834082181499</v>
      </c>
    </row>
    <row r="68" spans="1:19" s="112" customFormat="1">
      <c r="A68" s="163" t="s">
        <v>53</v>
      </c>
      <c r="B68" s="162">
        <f>+'SL-1'!C$39</f>
        <v>119487.27572603038</v>
      </c>
      <c r="C68" s="162">
        <f>+'SL-1'!D$39</f>
        <v>127593.11473127265</v>
      </c>
      <c r="D68" s="162">
        <f>+'SL-1'!E$39</f>
        <v>123051.54558673056</v>
      </c>
      <c r="E68" s="162">
        <f>+'SL-1'!F$39</f>
        <v>139960.2356362773</v>
      </c>
      <c r="F68" s="162">
        <f>+'SL-1'!G$39</f>
        <v>142849.27588404415</v>
      </c>
      <c r="G68" s="162">
        <f>+'SL-1'!H$39</f>
        <v>143774.89068281197</v>
      </c>
      <c r="H68" s="162">
        <f>+'SL-1'!I$39</f>
        <v>142001.84194141364</v>
      </c>
      <c r="I68" s="162">
        <f>+'SL-1'!J$39</f>
        <v>154151.21997129478</v>
      </c>
      <c r="J68" s="162">
        <f>+'SL-1'!K$39</f>
        <v>132572.5880044715</v>
      </c>
      <c r="K68" s="162">
        <f>+'SL-1'!L$39</f>
        <v>113630.28901865915</v>
      </c>
      <c r="L68" s="162">
        <f>+'SL-1'!M$39</f>
        <v>110492.85568795193</v>
      </c>
      <c r="M68" s="162">
        <f>+'SL-1'!N$39</f>
        <v>119852.16416446072</v>
      </c>
      <c r="N68" s="162">
        <f t="shared" si="11"/>
        <v>1569417.2970354187</v>
      </c>
      <c r="O68" s="158">
        <f t="shared" si="12"/>
        <v>154151.21997129478</v>
      </c>
      <c r="P68" s="159">
        <f t="shared" si="13"/>
        <v>6.3849497537764354E-3</v>
      </c>
      <c r="Q68" s="154"/>
      <c r="R68" s="204">
        <v>137726.17695053734</v>
      </c>
      <c r="S68" s="205">
        <v>3.2290252233607092E-3</v>
      </c>
    </row>
    <row r="69" spans="1:19" s="112" customFormat="1">
      <c r="A69" s="163" t="s">
        <v>55</v>
      </c>
      <c r="B69" s="162">
        <f>+'SL-2'!C$39</f>
        <v>3628.2486559139784</v>
      </c>
      <c r="C69" s="162">
        <f>+'SL-2'!D$39</f>
        <v>4025.9389880952381</v>
      </c>
      <c r="D69" s="162">
        <f>+'SL-2'!E$39</f>
        <v>3642.7930107526881</v>
      </c>
      <c r="E69" s="162">
        <f>+'SL-2'!F$39</f>
        <v>3772.5777777777776</v>
      </c>
      <c r="F69" s="162">
        <f>+'SL-2'!G$39</f>
        <v>3658.5672043010754</v>
      </c>
      <c r="G69" s="162">
        <f>+'SL-2'!H$39</f>
        <v>3791.4</v>
      </c>
      <c r="H69" s="162">
        <f>+'SL-2'!I$39</f>
        <v>3677.1989247311826</v>
      </c>
      <c r="I69" s="162">
        <f>+'SL-2'!J$39</f>
        <v>3681.25</v>
      </c>
      <c r="J69" s="162">
        <f>+'SL-2'!K$39</f>
        <v>3809.8027777777779</v>
      </c>
      <c r="K69" s="162">
        <f>+'SL-2'!L$39</f>
        <v>3693.4032258064517</v>
      </c>
      <c r="L69" s="162">
        <f>+'SL-2'!M$39</f>
        <v>3831.5210739479712</v>
      </c>
      <c r="M69" s="162">
        <f>+'SL-2'!N$39</f>
        <v>3708.3776881720432</v>
      </c>
      <c r="N69" s="162">
        <f t="shared" si="11"/>
        <v>44921.079327276188</v>
      </c>
      <c r="O69" s="158">
        <f t="shared" si="12"/>
        <v>4025.9389880952381</v>
      </c>
      <c r="P69" s="159">
        <f t="shared" si="13"/>
        <v>1.6675455540049808E-4</v>
      </c>
      <c r="Q69" s="154"/>
      <c r="R69" s="204">
        <v>3964.9065758260822</v>
      </c>
      <c r="S69" s="205">
        <v>9.2958242398677207E-5</v>
      </c>
    </row>
    <row r="70" spans="1:19" s="112" customFormat="1">
      <c r="A70" s="163" t="s">
        <v>87</v>
      </c>
      <c r="B70" s="162">
        <f>+'SST-1D'!C$40</f>
        <v>3089.959282753191</v>
      </c>
      <c r="C70" s="162">
        <f>+'SST-1D'!D$40</f>
        <v>4695.6069237510956</v>
      </c>
      <c r="D70" s="162">
        <f>+'SST-1D'!E$40</f>
        <v>1581.735268602062</v>
      </c>
      <c r="E70" s="162">
        <f>+'SST-1D'!F$40</f>
        <v>3414.7382965971892</v>
      </c>
      <c r="F70" s="162">
        <f>+'SST-1D'!G$40</f>
        <v>3672.2909977213999</v>
      </c>
      <c r="G70" s="162">
        <f>+'SST-1D'!H$40</f>
        <v>3088.7444874355133</v>
      </c>
      <c r="H70" s="162">
        <f>+'SST-1D'!I$40</f>
        <v>2956.4809680681042</v>
      </c>
      <c r="I70" s="162">
        <f>+'SST-1D'!J$40</f>
        <v>3176.678006412475</v>
      </c>
      <c r="J70" s="162">
        <f>+'SST-1D'!K$40</f>
        <v>3531.0448898265354</v>
      </c>
      <c r="K70" s="162">
        <f>+'SST-1D'!L$40</f>
        <v>5104.9400413235398</v>
      </c>
      <c r="L70" s="162">
        <f>+'SST-1D'!M$40</f>
        <v>8128.1511750833542</v>
      </c>
      <c r="M70" s="162">
        <f>+'SST-1D'!N$40</f>
        <v>1976.0050083004483</v>
      </c>
      <c r="N70" s="162">
        <f t="shared" si="11"/>
        <v>44416.375345874905</v>
      </c>
      <c r="O70" s="158">
        <f t="shared" si="12"/>
        <v>8128.1511750833542</v>
      </c>
      <c r="P70" s="159">
        <f t="shared" si="13"/>
        <v>3.3666834977803123E-4</v>
      </c>
      <c r="Q70" s="154"/>
      <c r="R70" s="204">
        <v>2710.9018027015977</v>
      </c>
      <c r="S70" s="205">
        <v>6.7071937024415032E-5</v>
      </c>
    </row>
    <row r="71" spans="1:19" s="112" customFormat="1">
      <c r="A71" s="163" t="s">
        <v>88</v>
      </c>
      <c r="B71" s="162">
        <f>+'SST-1T'!C$39</f>
        <v>27485.707853775548</v>
      </c>
      <c r="C71" s="162">
        <f>+'SST-1T'!D$39</f>
        <v>35740.3194823577</v>
      </c>
      <c r="D71" s="162">
        <f>+'SST-1T'!E$39</f>
        <v>51704.202449564131</v>
      </c>
      <c r="E71" s="162">
        <f>+'SST-1T'!F$39</f>
        <v>38910.924080375953</v>
      </c>
      <c r="F71" s="162">
        <f>+'SST-1T'!G$39</f>
        <v>52158.424500823821</v>
      </c>
      <c r="G71" s="162">
        <f>+'SST-1T'!H$39</f>
        <v>40684.452490673684</v>
      </c>
      <c r="H71" s="162">
        <f>+'SST-1T'!I$39</f>
        <v>28943.857015180642</v>
      </c>
      <c r="I71" s="162">
        <f>+'SST-1T'!J$39</f>
        <v>32463.206150710193</v>
      </c>
      <c r="J71" s="162">
        <f>+'SST-1T'!K$39</f>
        <v>25501.441604268872</v>
      </c>
      <c r="K71" s="162">
        <f>+'SST-1T'!L$39</f>
        <v>36601.287881944649</v>
      </c>
      <c r="L71" s="162">
        <f>+'SST-1T'!M$39</f>
        <v>57292.424028932415</v>
      </c>
      <c r="M71" s="162">
        <f>+'SST-1T'!N$39</f>
        <v>29713.447749918032</v>
      </c>
      <c r="N71" s="162">
        <f t="shared" si="11"/>
        <v>457199.69528852566</v>
      </c>
      <c r="O71" s="158">
        <f t="shared" si="12"/>
        <v>57292.424028932415</v>
      </c>
      <c r="P71" s="159">
        <f t="shared" si="13"/>
        <v>2.3730545159805169E-3</v>
      </c>
      <c r="Q71" s="154"/>
      <c r="R71" s="204">
        <v>81499.823980460642</v>
      </c>
      <c r="S71" s="205">
        <v>3.366388577094038E-3</v>
      </c>
    </row>
    <row r="72" spans="1:19" s="112" customFormat="1">
      <c r="A72" s="154"/>
      <c r="B72" s="155"/>
      <c r="C72" s="155"/>
      <c r="D72" s="155"/>
      <c r="E72" s="155"/>
      <c r="F72" s="155"/>
      <c r="G72" s="155"/>
      <c r="H72" s="155"/>
      <c r="I72" s="155"/>
      <c r="J72" s="155"/>
      <c r="K72" s="155"/>
      <c r="L72" s="155"/>
      <c r="M72" s="155"/>
      <c r="N72" s="155"/>
      <c r="O72" s="164"/>
      <c r="P72" s="154"/>
      <c r="Q72" s="154"/>
      <c r="R72" s="206"/>
      <c r="S72" s="206"/>
    </row>
    <row r="73" spans="1:19" s="112" customFormat="1">
      <c r="A73" s="126" t="s">
        <v>449</v>
      </c>
      <c r="B73" s="161">
        <f t="shared" ref="B73:O73" si="14">SUM(B55:B72)</f>
        <v>19428070.500225443</v>
      </c>
      <c r="C73" s="161">
        <f t="shared" si="14"/>
        <v>18743678.025706816</v>
      </c>
      <c r="D73" s="161">
        <f t="shared" si="14"/>
        <v>16755430.865710633</v>
      </c>
      <c r="E73" s="161">
        <f t="shared" si="14"/>
        <v>17653464.462172542</v>
      </c>
      <c r="F73" s="161">
        <f t="shared" si="14"/>
        <v>18797239.090540677</v>
      </c>
      <c r="G73" s="161">
        <f t="shared" si="14"/>
        <v>20792021.752061415</v>
      </c>
      <c r="H73" s="161">
        <f t="shared" si="14"/>
        <v>21094877.182882026</v>
      </c>
      <c r="I73" s="161">
        <f t="shared" si="14"/>
        <v>21136270.601967782</v>
      </c>
      <c r="J73" s="161">
        <f t="shared" si="14"/>
        <v>22293137.872357156</v>
      </c>
      <c r="K73" s="161">
        <f t="shared" si="14"/>
        <v>20245635.353763141</v>
      </c>
      <c r="L73" s="161">
        <f t="shared" si="14"/>
        <v>18246969.468317609</v>
      </c>
      <c r="M73" s="161">
        <f t="shared" si="14"/>
        <v>17253295.742417943</v>
      </c>
      <c r="N73" s="161">
        <f t="shared" si="14"/>
        <v>232440090.91812328</v>
      </c>
      <c r="O73" s="161">
        <f t="shared" si="14"/>
        <v>22366988.501435086</v>
      </c>
      <c r="P73" s="159">
        <f>+O73/$O$43</f>
        <v>0.92644156660941135</v>
      </c>
      <c r="Q73" s="126"/>
      <c r="R73" s="207">
        <f>SUM(R55:R72)</f>
        <v>18992610.267666399</v>
      </c>
      <c r="S73" s="205">
        <v>0.98782694110598424</v>
      </c>
    </row>
    <row r="74" spans="1:19" s="112" customFormat="1">
      <c r="A74" s="125"/>
      <c r="B74" s="155"/>
      <c r="C74" s="155"/>
      <c r="D74" s="155"/>
      <c r="E74" s="155"/>
      <c r="F74" s="155"/>
      <c r="G74" s="155"/>
      <c r="H74" s="155"/>
      <c r="I74" s="155"/>
      <c r="J74" s="155"/>
      <c r="K74" s="155"/>
      <c r="L74" s="155"/>
      <c r="M74" s="155"/>
      <c r="N74" s="155"/>
      <c r="O74" s="157"/>
      <c r="P74" s="125"/>
      <c r="Q74" s="125"/>
      <c r="R74" s="208"/>
      <c r="S74" s="209"/>
    </row>
    <row r="75" spans="1:19" s="112" customFormat="1">
      <c r="A75" s="42" t="s">
        <v>86</v>
      </c>
      <c r="B75" s="155"/>
      <c r="C75" s="155"/>
      <c r="D75" s="155"/>
      <c r="E75" s="155"/>
      <c r="F75" s="155"/>
      <c r="G75" s="155"/>
      <c r="H75" s="155"/>
      <c r="I75" s="155"/>
      <c r="J75" s="155"/>
      <c r="K75" s="155"/>
      <c r="L75" s="155"/>
      <c r="M75" s="155"/>
      <c r="N75" s="155"/>
      <c r="O75" s="157"/>
      <c r="P75" s="125"/>
      <c r="Q75" s="125"/>
      <c r="R75" s="208"/>
      <c r="S75" s="209"/>
    </row>
    <row r="76" spans="1:19" s="112" customFormat="1">
      <c r="A76" s="163" t="s">
        <v>1051</v>
      </c>
      <c r="B76" s="162">
        <f>BLOUNTSTOWN!C38</f>
        <v>6655.9066981292535</v>
      </c>
      <c r="C76" s="162">
        <f>BLOUNTSTOWN!D38</f>
        <v>0</v>
      </c>
      <c r="D76" s="162">
        <f>BLOUNTSTOWN!E38</f>
        <v>0</v>
      </c>
      <c r="E76" s="162">
        <f>BLOUNTSTOWN!F38</f>
        <v>0</v>
      </c>
      <c r="F76" s="162">
        <f>BLOUNTSTOWN!G38</f>
        <v>0</v>
      </c>
      <c r="G76" s="162">
        <f>BLOUNTSTOWN!H38</f>
        <v>0</v>
      </c>
      <c r="H76" s="162">
        <f>BLOUNTSTOWN!I38</f>
        <v>0</v>
      </c>
      <c r="I76" s="162">
        <f>BLOUNTSTOWN!J38</f>
        <v>0</v>
      </c>
      <c r="J76" s="162">
        <f>BLOUNTSTOWN!K38</f>
        <v>0</v>
      </c>
      <c r="K76" s="162">
        <f>BLOUNTSTOWN!L38</f>
        <v>0</v>
      </c>
      <c r="L76" s="162">
        <f>BLOUNTSTOWN!M38</f>
        <v>0</v>
      </c>
      <c r="M76" s="162">
        <f>BLOUNTSTOWN!N38</f>
        <v>0</v>
      </c>
      <c r="N76" s="162">
        <f>SUM(B76:M76)</f>
        <v>6655.9066981292535</v>
      </c>
      <c r="O76" s="158">
        <f>MAX(B76:M76)</f>
        <v>6655.9066981292535</v>
      </c>
      <c r="P76" s="159">
        <f>+O76/$O$43</f>
        <v>2.7568792411304292E-4</v>
      </c>
      <c r="Q76" s="154"/>
      <c r="R76" s="210">
        <f>193266.867317667-45000</f>
        <v>148266.867317667</v>
      </c>
      <c r="S76" s="205">
        <f>+R76/$R$86</f>
        <v>7.5988221278545749E-3</v>
      </c>
    </row>
    <row r="77" spans="1:19" s="112" customFormat="1">
      <c r="A77" s="163" t="s">
        <v>482</v>
      </c>
      <c r="B77" s="162">
        <f>FKEC!C38</f>
        <v>115173.34991364543</v>
      </c>
      <c r="C77" s="162">
        <f>FKEC!D38</f>
        <v>125487.58254727747</v>
      </c>
      <c r="D77" s="162">
        <f>FKEC!E38</f>
        <v>113064.95146900615</v>
      </c>
      <c r="E77" s="162">
        <f>FKEC!F38</f>
        <v>129019.96118258443</v>
      </c>
      <c r="F77" s="162">
        <f>FKEC!G38</f>
        <v>132384.77130595408</v>
      </c>
      <c r="G77" s="162">
        <f>FKEC!H38</f>
        <v>144115.9806212089</v>
      </c>
      <c r="H77" s="162">
        <f>FKEC!I38</f>
        <v>152166.44086178442</v>
      </c>
      <c r="I77" s="162">
        <f>FKEC!J38</f>
        <v>160017.24662607448</v>
      </c>
      <c r="J77" s="162">
        <f>FKEC!K38</f>
        <v>176752.24636235269</v>
      </c>
      <c r="K77" s="162">
        <f>FKEC!L38</f>
        <v>148807.72915664825</v>
      </c>
      <c r="L77" s="162">
        <f>FKEC!M38</f>
        <v>140132.63429991671</v>
      </c>
      <c r="M77" s="162">
        <f>FKEC!N38</f>
        <v>116730.98075781958</v>
      </c>
      <c r="N77" s="162">
        <f>SUM(B77:M77)</f>
        <v>1653853.8751042725</v>
      </c>
      <c r="O77" s="158">
        <f>MAX(B77:M77)</f>
        <v>176752.24636235269</v>
      </c>
      <c r="P77" s="159">
        <f>+O77/$O$43</f>
        <v>7.321085179221345E-3</v>
      </c>
      <c r="Q77" s="125"/>
      <c r="R77" s="210">
        <v>45000</v>
      </c>
      <c r="S77" s="205">
        <f>+R77/$R$86</f>
        <v>2.3062940624544413E-3</v>
      </c>
    </row>
    <row r="78" spans="1:19" s="112" customFormat="1">
      <c r="A78" s="163" t="s">
        <v>484</v>
      </c>
      <c r="B78" s="162">
        <f>LCEC!C38</f>
        <v>652401.32093880035</v>
      </c>
      <c r="C78" s="162">
        <f>LCEC!D38</f>
        <v>672226.9800133321</v>
      </c>
      <c r="D78" s="162">
        <f>LCEC!E38</f>
        <v>565189.2419010516</v>
      </c>
      <c r="E78" s="162">
        <f>LCEC!F38</f>
        <v>738205.59044319333</v>
      </c>
      <c r="F78" s="162">
        <f>LCEC!G38</f>
        <v>757429.52065751946</v>
      </c>
      <c r="G78" s="162">
        <f>LCEC!H38</f>
        <v>787576.09545146674</v>
      </c>
      <c r="H78" s="162">
        <f>LCEC!I38</f>
        <v>775553.7544710869</v>
      </c>
      <c r="I78" s="162">
        <f>LCEC!J38</f>
        <v>723801.74799618952</v>
      </c>
      <c r="J78" s="162">
        <f>LCEC!K38</f>
        <v>825037.78775503067</v>
      </c>
      <c r="K78" s="162">
        <f>LCEC!L38</f>
        <v>816506.01940558362</v>
      </c>
      <c r="L78" s="162">
        <f>LCEC!M38</f>
        <v>718119.66254312883</v>
      </c>
      <c r="M78" s="162">
        <f>LCEC!N38</f>
        <v>620851.89344288502</v>
      </c>
      <c r="N78" s="162">
        <f>SUM(B78:M78)</f>
        <v>8652899.6150192693</v>
      </c>
      <c r="O78" s="158">
        <f>MAX(B78:M78)</f>
        <v>825037.78775503067</v>
      </c>
      <c r="P78" s="159">
        <f>+O78/$O$43</f>
        <v>3.4173098472809256E-2</v>
      </c>
      <c r="Q78" s="125"/>
      <c r="R78" s="204">
        <v>1360.840019478341</v>
      </c>
      <c r="S78" s="205">
        <f>+R78/$R$86</f>
        <v>6.974438348607299E-5</v>
      </c>
    </row>
    <row r="79" spans="1:19" s="112" customFormat="1">
      <c r="A79" s="163" t="s">
        <v>1049</v>
      </c>
      <c r="B79" s="162">
        <f>'NEW SMYRNA'!C38</f>
        <v>0</v>
      </c>
      <c r="C79" s="162">
        <f>'NEW SMYRNA'!D38</f>
        <v>337.94744241375577</v>
      </c>
      <c r="D79" s="162">
        <f>'NEW SMYRNA'!E38</f>
        <v>0</v>
      </c>
      <c r="E79" s="162">
        <f>'NEW SMYRNA'!F38</f>
        <v>0</v>
      </c>
      <c r="F79" s="162">
        <f>'NEW SMYRNA'!G38</f>
        <v>0</v>
      </c>
      <c r="G79" s="162">
        <f>'NEW SMYRNA'!H38</f>
        <v>0</v>
      </c>
      <c r="H79" s="162">
        <f>'NEW SMYRNA'!I38</f>
        <v>0</v>
      </c>
      <c r="I79" s="162">
        <f>'NEW SMYRNA'!J38</f>
        <v>0</v>
      </c>
      <c r="J79" s="162">
        <f>'NEW SMYRNA'!K38</f>
        <v>251.407884151247</v>
      </c>
      <c r="K79" s="162">
        <f>'NEW SMYRNA'!L38</f>
        <v>0</v>
      </c>
      <c r="L79" s="162">
        <f>'NEW SMYRNA'!M38</f>
        <v>0</v>
      </c>
      <c r="M79" s="162">
        <f>'NEW SMYRNA'!N38</f>
        <v>0</v>
      </c>
      <c r="N79" s="162">
        <f>SUM(B79:M79)</f>
        <v>589.35532656500277</v>
      </c>
      <c r="O79" s="158">
        <f>MAX(B79:M79)</f>
        <v>337.94744241375577</v>
      </c>
      <c r="P79" s="159">
        <f>+O79/$O$43</f>
        <v>1.3997796706577448E-5</v>
      </c>
      <c r="Q79" s="125"/>
      <c r="R79" s="204">
        <v>249584.36048361912</v>
      </c>
      <c r="S79" s="205">
        <f>+R79/$R$86</f>
        <v>1.2791442859219104E-2</v>
      </c>
    </row>
    <row r="80" spans="1:19" s="112" customFormat="1">
      <c r="A80" s="163" t="s">
        <v>486</v>
      </c>
      <c r="B80" s="156">
        <f>SEMINOLE!C39</f>
        <v>0</v>
      </c>
      <c r="C80" s="156">
        <f>SEMINOLE!D39</f>
        <v>0</v>
      </c>
      <c r="D80" s="156">
        <f>SEMINOLE!E39</f>
        <v>0</v>
      </c>
      <c r="E80" s="156">
        <f>SEMINOLE!F39</f>
        <v>0</v>
      </c>
      <c r="F80" s="156">
        <f>SEMINOLE!G39</f>
        <v>0</v>
      </c>
      <c r="G80" s="156">
        <f>SEMINOLE!H39</f>
        <v>277203.95764963276</v>
      </c>
      <c r="H80" s="156">
        <f>SEMINOLE!I39</f>
        <v>255290.495159001</v>
      </c>
      <c r="I80" s="156">
        <f>SEMINOLE!J39</f>
        <v>300363.14268342452</v>
      </c>
      <c r="J80" s="156">
        <f>SEMINOLE!K39</f>
        <v>205741.48330934267</v>
      </c>
      <c r="K80" s="156">
        <f>SEMINOLE!L39</f>
        <v>209307.17556354226</v>
      </c>
      <c r="L80" s="156">
        <f>SEMINOLE!M39</f>
        <v>447419.53385127638</v>
      </c>
      <c r="M80" s="156">
        <f>SEMINOLE!N39</f>
        <v>648757.30994152045</v>
      </c>
      <c r="N80" s="162">
        <f t="shared" ref="N80:N82" si="15">SUM(B80:M80)</f>
        <v>2344083.0981577402</v>
      </c>
      <c r="O80" s="158">
        <f t="shared" ref="O80:O82" si="16">MAX(B80:M80)</f>
        <v>648757.30994152045</v>
      </c>
      <c r="P80" s="159">
        <f t="shared" ref="P80:P82" si="17">+O80/$O$43</f>
        <v>2.6871553965924676E-2</v>
      </c>
      <c r="Q80" s="125"/>
      <c r="R80" s="204">
        <v>75000</v>
      </c>
      <c r="S80" s="205">
        <f>+R80/$R$86</f>
        <v>3.8438234374240689E-3</v>
      </c>
    </row>
    <row r="81" spans="1:19" s="112" customFormat="1">
      <c r="A81" s="163" t="s">
        <v>1050</v>
      </c>
      <c r="B81" s="156">
        <f>WAUCHULA!C38</f>
        <v>10650.854769347416</v>
      </c>
      <c r="C81" s="156">
        <f>WAUCHULA!D38</f>
        <v>0</v>
      </c>
      <c r="D81" s="156">
        <f>WAUCHULA!E38</f>
        <v>0</v>
      </c>
      <c r="E81" s="156">
        <f>WAUCHULA!F38</f>
        <v>0</v>
      </c>
      <c r="F81" s="156">
        <f>WAUCHULA!G38</f>
        <v>0</v>
      </c>
      <c r="G81" s="156">
        <f>WAUCHULA!H38</f>
        <v>0</v>
      </c>
      <c r="H81" s="156">
        <f>WAUCHULA!I38</f>
        <v>0</v>
      </c>
      <c r="I81" s="156">
        <f>WAUCHULA!J38</f>
        <v>0</v>
      </c>
      <c r="J81" s="156">
        <f>WAUCHULA!K38</f>
        <v>0</v>
      </c>
      <c r="K81" s="156">
        <f>WAUCHULA!L38</f>
        <v>0</v>
      </c>
      <c r="L81" s="156">
        <f>WAUCHULA!M38</f>
        <v>0</v>
      </c>
      <c r="M81" s="156">
        <f>WAUCHULA!N38</f>
        <v>0</v>
      </c>
      <c r="N81" s="162">
        <f t="shared" si="15"/>
        <v>10650.854769347416</v>
      </c>
      <c r="O81" s="158">
        <f t="shared" si="16"/>
        <v>10650.854769347416</v>
      </c>
      <c r="P81" s="159">
        <f t="shared" si="17"/>
        <v>4.411588344854936E-4</v>
      </c>
      <c r="Q81" s="125"/>
      <c r="R81" s="204"/>
      <c r="S81" s="205"/>
    </row>
    <row r="82" spans="1:19" s="112" customFormat="1">
      <c r="A82" s="163" t="s">
        <v>1052</v>
      </c>
      <c r="B82" s="156">
        <f>'WINTER PARK'!C38</f>
        <v>25913.23894341823</v>
      </c>
      <c r="C82" s="156">
        <f>'WINTER PARK'!D38</f>
        <v>357.14285714285717</v>
      </c>
      <c r="D82" s="156">
        <f>'WINTER PARK'!E38</f>
        <v>0</v>
      </c>
      <c r="E82" s="156">
        <f>'WINTER PARK'!F38</f>
        <v>0</v>
      </c>
      <c r="F82" s="156">
        <f>'WINTER PARK'!G38</f>
        <v>0</v>
      </c>
      <c r="G82" s="156">
        <f>'WINTER PARK'!H38</f>
        <v>0</v>
      </c>
      <c r="H82" s="156">
        <f>'WINTER PARK'!I38</f>
        <v>0</v>
      </c>
      <c r="I82" s="156">
        <f>'WINTER PARK'!J38</f>
        <v>0</v>
      </c>
      <c r="J82" s="156">
        <f>'WINTER PARK'!K38</f>
        <v>333.33333333333331</v>
      </c>
      <c r="K82" s="156">
        <f>'WINTER PARK'!L38</f>
        <v>0</v>
      </c>
      <c r="L82" s="156">
        <f>'WINTER PARK'!M38</f>
        <v>0</v>
      </c>
      <c r="M82" s="156">
        <f>'WINTER PARK'!N38</f>
        <v>0</v>
      </c>
      <c r="N82" s="162">
        <f t="shared" si="15"/>
        <v>26603.71513389442</v>
      </c>
      <c r="O82" s="158">
        <f t="shared" si="16"/>
        <v>25913.23894341823</v>
      </c>
      <c r="P82" s="159">
        <f t="shared" si="17"/>
        <v>1.0733274030665359E-3</v>
      </c>
      <c r="Q82" s="125"/>
      <c r="R82" s="204"/>
      <c r="S82" s="205"/>
    </row>
    <row r="83" spans="1:19" s="112" customFormat="1">
      <c r="A83" s="125"/>
      <c r="B83" s="155"/>
      <c r="C83" s="155"/>
      <c r="D83" s="155"/>
      <c r="E83" s="155"/>
      <c r="F83" s="155"/>
      <c r="G83" s="155"/>
      <c r="H83" s="155"/>
      <c r="I83" s="155"/>
      <c r="J83" s="155"/>
      <c r="K83" s="155"/>
      <c r="L83" s="155"/>
      <c r="M83" s="155"/>
      <c r="N83" s="155"/>
      <c r="O83" s="157"/>
      <c r="P83" s="125"/>
      <c r="Q83" s="125"/>
      <c r="R83" s="208"/>
      <c r="S83" s="205"/>
    </row>
    <row r="84" spans="1:19" s="112" customFormat="1">
      <c r="A84" s="126" t="s">
        <v>506</v>
      </c>
      <c r="B84" s="161">
        <f t="shared" ref="B84:O84" si="18">SUM(B76:B83)</f>
        <v>810794.67126334074</v>
      </c>
      <c r="C84" s="161">
        <f t="shared" si="18"/>
        <v>798409.65286016616</v>
      </c>
      <c r="D84" s="161">
        <f t="shared" si="18"/>
        <v>678254.19337005774</v>
      </c>
      <c r="E84" s="161">
        <f t="shared" si="18"/>
        <v>867225.55162577773</v>
      </c>
      <c r="F84" s="161">
        <f t="shared" si="18"/>
        <v>889814.29196347354</v>
      </c>
      <c r="G84" s="161">
        <f t="shared" si="18"/>
        <v>1208896.0337223085</v>
      </c>
      <c r="H84" s="161">
        <f t="shared" si="18"/>
        <v>1183010.6904918724</v>
      </c>
      <c r="I84" s="161">
        <f t="shared" si="18"/>
        <v>1184182.1373056886</v>
      </c>
      <c r="J84" s="161">
        <f t="shared" si="18"/>
        <v>1208116.2586442106</v>
      </c>
      <c r="K84" s="161">
        <f t="shared" si="18"/>
        <v>1174620.9241257741</v>
      </c>
      <c r="L84" s="161">
        <f t="shared" si="18"/>
        <v>1305671.830694322</v>
      </c>
      <c r="M84" s="161">
        <f t="shared" si="18"/>
        <v>1386340.184142225</v>
      </c>
      <c r="N84" s="161">
        <f t="shared" si="18"/>
        <v>12695336.420209216</v>
      </c>
      <c r="O84" s="161">
        <f t="shared" si="18"/>
        <v>1694105.2919122125</v>
      </c>
      <c r="P84" s="159">
        <f>+O84/$O$43</f>
        <v>7.0169909576326933E-2</v>
      </c>
      <c r="Q84" s="126"/>
      <c r="R84" s="207">
        <f>SUM(R76:R83)</f>
        <v>519212.0678207645</v>
      </c>
      <c r="S84" s="205">
        <f>+R84/$R$86</f>
        <v>2.6610126870438264E-2</v>
      </c>
    </row>
    <row r="85" spans="1:19" s="112" customFormat="1">
      <c r="A85" s="125"/>
      <c r="B85" s="155"/>
      <c r="C85" s="155"/>
      <c r="D85" s="155"/>
      <c r="E85" s="155"/>
      <c r="F85" s="155"/>
      <c r="G85" s="155"/>
      <c r="H85" s="155"/>
      <c r="I85" s="155"/>
      <c r="J85" s="155"/>
      <c r="K85" s="155"/>
      <c r="L85" s="155"/>
      <c r="M85" s="155"/>
      <c r="N85" s="155"/>
      <c r="O85" s="157"/>
      <c r="P85" s="125"/>
      <c r="Q85" s="125"/>
      <c r="R85" s="208"/>
      <c r="S85" s="205"/>
    </row>
    <row r="86" spans="1:19" s="112" customFormat="1" ht="13.8" thickBot="1">
      <c r="A86" s="126" t="s">
        <v>494</v>
      </c>
      <c r="B86" s="160">
        <f t="shared" ref="B86:O86" si="19">+B73+B84</f>
        <v>20238865.171488784</v>
      </c>
      <c r="C86" s="160">
        <f t="shared" si="19"/>
        <v>19542087.678566981</v>
      </c>
      <c r="D86" s="160">
        <f t="shared" si="19"/>
        <v>17433685.05908069</v>
      </c>
      <c r="E86" s="160">
        <f t="shared" si="19"/>
        <v>18520690.013798319</v>
      </c>
      <c r="F86" s="160">
        <f t="shared" si="19"/>
        <v>19687053.38250415</v>
      </c>
      <c r="G86" s="160">
        <f t="shared" si="19"/>
        <v>22000917.785783723</v>
      </c>
      <c r="H86" s="160">
        <f t="shared" si="19"/>
        <v>22277887.8733739</v>
      </c>
      <c r="I86" s="160">
        <f t="shared" si="19"/>
        <v>22320452.73927347</v>
      </c>
      <c r="J86" s="160">
        <f t="shared" si="19"/>
        <v>23501254.131001368</v>
      </c>
      <c r="K86" s="160">
        <f t="shared" si="19"/>
        <v>21420256.277888916</v>
      </c>
      <c r="L86" s="160">
        <f t="shared" si="19"/>
        <v>19552641.299011931</v>
      </c>
      <c r="M86" s="160">
        <f t="shared" si="19"/>
        <v>18639635.926560167</v>
      </c>
      <c r="N86" s="160">
        <f t="shared" si="19"/>
        <v>245135427.3383325</v>
      </c>
      <c r="O86" s="160">
        <f t="shared" si="19"/>
        <v>24061093.793347299</v>
      </c>
      <c r="P86" s="159">
        <f>+O86/$O$43</f>
        <v>0.99661147618573831</v>
      </c>
      <c r="Q86" s="125"/>
      <c r="R86" s="211">
        <f>+R73+R84</f>
        <v>19511822.335487165</v>
      </c>
      <c r="S86" s="205">
        <f>+R86/$R$86</f>
        <v>1</v>
      </c>
    </row>
    <row r="87" spans="1:19" s="112" customFormat="1" ht="13.8" thickTop="1">
      <c r="B87" s="156"/>
      <c r="C87" s="156"/>
      <c r="D87" s="156"/>
      <c r="E87" s="156"/>
      <c r="F87" s="156"/>
      <c r="G87" s="156"/>
      <c r="H87" s="156"/>
      <c r="I87" s="156"/>
      <c r="J87" s="156"/>
      <c r="K87" s="156"/>
      <c r="L87" s="156"/>
      <c r="M87" s="156"/>
      <c r="N87" s="156"/>
      <c r="S87" s="205"/>
    </row>
    <row r="88" spans="1:19" s="112" customFormat="1">
      <c r="B88" s="156"/>
      <c r="C88" s="156"/>
      <c r="D88" s="156"/>
      <c r="E88" s="156"/>
      <c r="F88" s="156"/>
      <c r="G88" s="156"/>
      <c r="H88" s="156"/>
      <c r="I88" s="156"/>
      <c r="J88" s="156"/>
      <c r="K88" s="156"/>
      <c r="L88" s="156"/>
      <c r="M88" s="156"/>
      <c r="N88" s="156"/>
    </row>
    <row r="89" spans="1:19" s="112" customFormat="1">
      <c r="B89" s="156"/>
      <c r="C89" s="156"/>
      <c r="D89" s="156"/>
      <c r="E89" s="156"/>
      <c r="F89" s="156"/>
      <c r="G89" s="156"/>
      <c r="H89" s="156"/>
      <c r="I89" s="156"/>
      <c r="J89" s="156"/>
      <c r="K89" s="156"/>
      <c r="L89" s="156"/>
      <c r="M89" s="156"/>
      <c r="N89" s="156"/>
    </row>
    <row r="90" spans="1:19" s="112" customFormat="1">
      <c r="B90" s="156"/>
      <c r="C90" s="156"/>
      <c r="D90" s="156"/>
      <c r="E90" s="156"/>
      <c r="F90" s="156"/>
      <c r="G90" s="156"/>
      <c r="H90" s="156"/>
      <c r="I90" s="156"/>
      <c r="J90" s="156"/>
      <c r="K90" s="156"/>
      <c r="L90" s="156"/>
      <c r="M90" s="156"/>
      <c r="N90" s="156"/>
    </row>
    <row r="91" spans="1:19" s="112" customFormat="1">
      <c r="B91" s="156"/>
      <c r="C91" s="156"/>
      <c r="D91" s="156"/>
      <c r="E91" s="156"/>
      <c r="F91" s="156"/>
      <c r="G91" s="156"/>
      <c r="H91" s="156"/>
      <c r="I91" s="156"/>
      <c r="J91" s="156"/>
      <c r="K91" s="156"/>
      <c r="L91" s="156"/>
      <c r="M91" s="156"/>
      <c r="N91" s="156"/>
    </row>
    <row r="92" spans="1:19" s="112" customFormat="1">
      <c r="B92" s="156"/>
      <c r="C92" s="156"/>
      <c r="D92" s="156"/>
      <c r="E92" s="156"/>
      <c r="F92" s="156"/>
      <c r="G92" s="156"/>
      <c r="H92" s="156"/>
      <c r="I92" s="156"/>
      <c r="J92" s="156"/>
      <c r="K92" s="156"/>
      <c r="L92" s="156"/>
      <c r="M92" s="156"/>
      <c r="N92" s="156"/>
    </row>
    <row r="93" spans="1:19" s="112" customFormat="1">
      <c r="B93" s="156"/>
      <c r="C93" s="156"/>
      <c r="D93" s="156"/>
      <c r="E93" s="156"/>
      <c r="F93" s="156"/>
      <c r="G93" s="156"/>
      <c r="H93" s="156"/>
      <c r="I93" s="156"/>
      <c r="J93" s="156"/>
      <c r="K93" s="156"/>
      <c r="L93" s="156"/>
      <c r="M93" s="156"/>
      <c r="N93" s="156"/>
    </row>
    <row r="94" spans="1:19" s="112" customFormat="1">
      <c r="B94" s="156"/>
      <c r="C94" s="156"/>
      <c r="D94" s="156"/>
      <c r="E94" s="156"/>
      <c r="F94" s="156"/>
      <c r="G94" s="156"/>
      <c r="H94" s="156"/>
      <c r="I94" s="156"/>
      <c r="J94" s="156"/>
      <c r="K94" s="156"/>
      <c r="L94" s="156"/>
      <c r="M94" s="156"/>
      <c r="N94" s="156"/>
    </row>
    <row r="95" spans="1:19" s="112" customFormat="1">
      <c r="B95" s="156"/>
      <c r="C95" s="156"/>
      <c r="D95" s="156"/>
      <c r="E95" s="156"/>
      <c r="F95" s="156"/>
      <c r="G95" s="156"/>
      <c r="H95" s="156"/>
      <c r="I95" s="156"/>
      <c r="J95" s="156"/>
      <c r="K95" s="156"/>
      <c r="L95" s="156"/>
      <c r="M95" s="156"/>
      <c r="N95" s="156"/>
    </row>
    <row r="96" spans="1:19" s="112" customFormat="1">
      <c r="B96" s="156"/>
      <c r="C96" s="156"/>
      <c r="D96" s="156"/>
      <c r="E96" s="156"/>
      <c r="F96" s="156"/>
      <c r="G96" s="156"/>
      <c r="H96" s="156"/>
      <c r="I96" s="156"/>
      <c r="J96" s="156"/>
      <c r="K96" s="156"/>
      <c r="L96" s="156"/>
      <c r="M96" s="156"/>
      <c r="N96" s="156"/>
    </row>
    <row r="97" spans="2:14" s="112" customFormat="1">
      <c r="B97" s="156"/>
      <c r="C97" s="156"/>
      <c r="D97" s="156"/>
      <c r="E97" s="156"/>
      <c r="F97" s="156"/>
      <c r="G97" s="156"/>
      <c r="H97" s="156"/>
      <c r="I97" s="156"/>
      <c r="J97" s="156"/>
      <c r="K97" s="156"/>
      <c r="L97" s="156"/>
      <c r="M97" s="156"/>
      <c r="N97" s="156"/>
    </row>
    <row r="98" spans="2:14" s="112" customFormat="1">
      <c r="B98" s="156"/>
      <c r="C98" s="156"/>
      <c r="D98" s="156"/>
      <c r="E98" s="156"/>
      <c r="F98" s="156"/>
      <c r="G98" s="156"/>
      <c r="H98" s="156"/>
      <c r="I98" s="156"/>
      <c r="J98" s="156"/>
      <c r="K98" s="156"/>
      <c r="L98" s="156"/>
      <c r="M98" s="156"/>
      <c r="N98" s="156"/>
    </row>
    <row r="99" spans="2:14" s="112" customFormat="1">
      <c r="B99" s="156"/>
      <c r="C99" s="156"/>
      <c r="D99" s="156"/>
      <c r="E99" s="156"/>
      <c r="F99" s="156"/>
      <c r="G99" s="156"/>
      <c r="H99" s="156"/>
      <c r="I99" s="156"/>
      <c r="J99" s="156"/>
      <c r="K99" s="156"/>
      <c r="L99" s="156"/>
      <c r="M99" s="156"/>
      <c r="N99" s="156"/>
    </row>
    <row r="100" spans="2:14" s="112" customFormat="1">
      <c r="B100" s="156"/>
      <c r="C100" s="156"/>
      <c r="D100" s="156"/>
      <c r="E100" s="156"/>
      <c r="F100" s="156"/>
      <c r="G100" s="156"/>
      <c r="H100" s="156"/>
      <c r="I100" s="156"/>
      <c r="J100" s="156"/>
      <c r="K100" s="156"/>
      <c r="L100" s="156"/>
      <c r="M100" s="156"/>
      <c r="N100" s="156"/>
    </row>
    <row r="101" spans="2:14" s="112" customFormat="1">
      <c r="B101" s="156"/>
      <c r="C101" s="156"/>
      <c r="D101" s="156"/>
      <c r="E101" s="156"/>
      <c r="F101" s="156"/>
      <c r="G101" s="156"/>
      <c r="H101" s="156"/>
      <c r="I101" s="156"/>
      <c r="J101" s="156"/>
      <c r="K101" s="156"/>
      <c r="L101" s="156"/>
      <c r="M101" s="156"/>
      <c r="N101" s="156"/>
    </row>
    <row r="102" spans="2:14" s="112" customFormat="1">
      <c r="B102" s="156"/>
      <c r="C102" s="156"/>
      <c r="D102" s="156"/>
      <c r="E102" s="156"/>
      <c r="F102" s="156"/>
      <c r="G102" s="156"/>
      <c r="H102" s="156"/>
      <c r="I102" s="156"/>
      <c r="J102" s="156"/>
      <c r="K102" s="156"/>
      <c r="L102" s="156"/>
      <c r="M102" s="156"/>
      <c r="N102" s="156"/>
    </row>
    <row r="103" spans="2:14" s="112" customFormat="1">
      <c r="B103" s="156"/>
      <c r="C103" s="156"/>
      <c r="D103" s="156"/>
      <c r="E103" s="156"/>
      <c r="F103" s="156"/>
      <c r="G103" s="156"/>
      <c r="H103" s="156"/>
      <c r="I103" s="156"/>
      <c r="J103" s="156"/>
      <c r="K103" s="156"/>
      <c r="L103" s="156"/>
      <c r="M103" s="156"/>
      <c r="N103" s="156"/>
    </row>
    <row r="104" spans="2:14" s="112" customFormat="1">
      <c r="B104" s="156"/>
      <c r="C104" s="156"/>
      <c r="D104" s="156"/>
      <c r="E104" s="156"/>
      <c r="F104" s="156"/>
      <c r="G104" s="156"/>
      <c r="H104" s="156"/>
      <c r="I104" s="156"/>
      <c r="J104" s="156"/>
      <c r="K104" s="156"/>
      <c r="L104" s="156"/>
      <c r="M104" s="156"/>
      <c r="N104" s="156"/>
    </row>
    <row r="105" spans="2:14" s="112" customFormat="1">
      <c r="B105" s="156"/>
      <c r="C105" s="156"/>
      <c r="D105" s="156"/>
      <c r="E105" s="156"/>
      <c r="F105" s="156"/>
      <c r="G105" s="156"/>
      <c r="H105" s="156"/>
      <c r="I105" s="156"/>
      <c r="J105" s="156"/>
      <c r="K105" s="156"/>
      <c r="L105" s="156"/>
      <c r="M105" s="156"/>
      <c r="N105" s="156"/>
    </row>
    <row r="106" spans="2:14" s="112" customFormat="1">
      <c r="B106" s="156"/>
      <c r="C106" s="156"/>
      <c r="D106" s="156"/>
      <c r="E106" s="156"/>
      <c r="F106" s="156"/>
      <c r="G106" s="156"/>
      <c r="H106" s="156"/>
      <c r="I106" s="156"/>
      <c r="J106" s="156"/>
      <c r="K106" s="156"/>
      <c r="L106" s="156"/>
      <c r="M106" s="156"/>
      <c r="N106" s="156"/>
    </row>
    <row r="107" spans="2:14" s="112" customFormat="1">
      <c r="B107" s="156"/>
      <c r="C107" s="156"/>
      <c r="D107" s="156"/>
      <c r="E107" s="156"/>
      <c r="F107" s="156"/>
      <c r="G107" s="156"/>
      <c r="H107" s="156"/>
      <c r="I107" s="156"/>
      <c r="J107" s="156"/>
      <c r="K107" s="156"/>
      <c r="L107" s="156"/>
      <c r="M107" s="156"/>
      <c r="N107" s="156"/>
    </row>
    <row r="108" spans="2:14" s="112" customFormat="1">
      <c r="B108" s="156"/>
      <c r="C108" s="156"/>
      <c r="D108" s="156"/>
      <c r="E108" s="156"/>
      <c r="F108" s="156"/>
      <c r="G108" s="156"/>
      <c r="H108" s="156"/>
      <c r="I108" s="156"/>
      <c r="J108" s="156"/>
      <c r="K108" s="156"/>
      <c r="L108" s="156"/>
      <c r="M108" s="156"/>
      <c r="N108" s="156"/>
    </row>
    <row r="109" spans="2:14" s="112" customFormat="1">
      <c r="B109" s="156"/>
      <c r="C109" s="156"/>
      <c r="D109" s="156"/>
      <c r="E109" s="156"/>
      <c r="F109" s="156"/>
      <c r="G109" s="156"/>
      <c r="H109" s="156"/>
      <c r="I109" s="156"/>
      <c r="J109" s="156"/>
      <c r="K109" s="156"/>
      <c r="L109" s="156"/>
      <c r="M109" s="156"/>
      <c r="N109" s="156"/>
    </row>
    <row r="110" spans="2:14" s="112" customFormat="1">
      <c r="B110" s="156"/>
      <c r="C110" s="156"/>
      <c r="D110" s="156"/>
      <c r="E110" s="156"/>
      <c r="F110" s="156"/>
      <c r="G110" s="156"/>
      <c r="H110" s="156"/>
      <c r="I110" s="156"/>
      <c r="J110" s="156"/>
      <c r="K110" s="156"/>
      <c r="L110" s="156"/>
      <c r="M110" s="156"/>
      <c r="N110" s="156"/>
    </row>
    <row r="111" spans="2:14" s="112" customFormat="1">
      <c r="B111" s="156"/>
      <c r="C111" s="156"/>
      <c r="D111" s="156"/>
      <c r="E111" s="156"/>
      <c r="F111" s="156"/>
      <c r="G111" s="156"/>
      <c r="H111" s="156"/>
      <c r="I111" s="156"/>
      <c r="J111" s="156"/>
      <c r="K111" s="156"/>
      <c r="L111" s="156"/>
      <c r="M111" s="156"/>
      <c r="N111" s="156"/>
    </row>
    <row r="112" spans="2:14" s="112" customFormat="1">
      <c r="B112" s="156"/>
      <c r="C112" s="156"/>
      <c r="D112" s="156"/>
      <c r="E112" s="156"/>
      <c r="F112" s="156"/>
      <c r="G112" s="156"/>
      <c r="H112" s="156"/>
      <c r="I112" s="156"/>
      <c r="J112" s="156"/>
      <c r="K112" s="156"/>
      <c r="L112" s="156"/>
      <c r="M112" s="156"/>
      <c r="N112" s="156"/>
    </row>
    <row r="113" spans="2:14" s="112" customFormat="1">
      <c r="B113" s="156"/>
      <c r="C113" s="156"/>
      <c r="D113" s="156"/>
      <c r="E113" s="156"/>
      <c r="F113" s="156"/>
      <c r="G113" s="156"/>
      <c r="H113" s="156"/>
      <c r="I113" s="156"/>
      <c r="J113" s="156"/>
      <c r="K113" s="156"/>
      <c r="L113" s="156"/>
      <c r="M113" s="156"/>
      <c r="N113" s="156"/>
    </row>
    <row r="114" spans="2:14" s="112" customFormat="1">
      <c r="B114" s="156"/>
      <c r="C114" s="156"/>
      <c r="D114" s="156"/>
      <c r="E114" s="156"/>
      <c r="F114" s="156"/>
      <c r="G114" s="156"/>
      <c r="H114" s="156"/>
      <c r="I114" s="156"/>
      <c r="J114" s="156"/>
      <c r="K114" s="156"/>
      <c r="L114" s="156"/>
      <c r="M114" s="156"/>
      <c r="N114" s="156"/>
    </row>
    <row r="115" spans="2:14" s="112" customFormat="1">
      <c r="B115" s="156"/>
      <c r="C115" s="156"/>
      <c r="D115" s="156"/>
      <c r="E115" s="156"/>
      <c r="F115" s="156"/>
      <c r="G115" s="156"/>
      <c r="H115" s="156"/>
      <c r="I115" s="156"/>
      <c r="J115" s="156"/>
      <c r="K115" s="156"/>
      <c r="L115" s="156"/>
      <c r="M115" s="156"/>
      <c r="N115" s="156"/>
    </row>
    <row r="116" spans="2:14" s="112" customFormat="1">
      <c r="B116" s="156"/>
      <c r="C116" s="156"/>
      <c r="D116" s="156"/>
      <c r="E116" s="156"/>
      <c r="F116" s="156"/>
      <c r="G116" s="156"/>
      <c r="H116" s="156"/>
      <c r="I116" s="156"/>
      <c r="J116" s="156"/>
      <c r="K116" s="156"/>
      <c r="L116" s="156"/>
      <c r="M116" s="156"/>
      <c r="N116" s="156"/>
    </row>
    <row r="117" spans="2:14" s="112" customFormat="1">
      <c r="B117" s="156"/>
      <c r="C117" s="156"/>
      <c r="D117" s="156"/>
      <c r="E117" s="156"/>
      <c r="F117" s="156"/>
      <c r="G117" s="156"/>
      <c r="H117" s="156"/>
      <c r="I117" s="156"/>
      <c r="J117" s="156"/>
      <c r="K117" s="156"/>
      <c r="L117" s="156"/>
      <c r="M117" s="156"/>
      <c r="N117" s="156"/>
    </row>
    <row r="118" spans="2:14" s="112" customFormat="1">
      <c r="B118" s="156"/>
      <c r="C118" s="156"/>
      <c r="D118" s="156"/>
      <c r="E118" s="156"/>
      <c r="F118" s="156"/>
      <c r="G118" s="156"/>
      <c r="H118" s="156"/>
      <c r="I118" s="156"/>
      <c r="J118" s="156"/>
      <c r="K118" s="156"/>
      <c r="L118" s="156"/>
      <c r="M118" s="156"/>
      <c r="N118" s="156"/>
    </row>
    <row r="119" spans="2:14" s="112" customFormat="1">
      <c r="B119" s="156"/>
      <c r="C119" s="156"/>
      <c r="D119" s="156"/>
      <c r="E119" s="156"/>
      <c r="F119" s="156"/>
      <c r="G119" s="156"/>
      <c r="H119" s="156"/>
      <c r="I119" s="156"/>
      <c r="J119" s="156"/>
      <c r="K119" s="156"/>
      <c r="L119" s="156"/>
      <c r="M119" s="156"/>
      <c r="N119" s="156"/>
    </row>
    <row r="120" spans="2:14" s="112" customFormat="1">
      <c r="B120" s="156"/>
      <c r="C120" s="156"/>
      <c r="D120" s="156"/>
      <c r="E120" s="156"/>
      <c r="F120" s="156"/>
      <c r="G120" s="156"/>
      <c r="H120" s="156"/>
      <c r="I120" s="156"/>
      <c r="J120" s="156"/>
      <c r="K120" s="156"/>
      <c r="L120" s="156"/>
      <c r="M120" s="156"/>
      <c r="N120" s="156"/>
    </row>
    <row r="121" spans="2:14" s="112" customFormat="1">
      <c r="B121" s="156"/>
      <c r="C121" s="156"/>
      <c r="D121" s="156"/>
      <c r="E121" s="156"/>
      <c r="F121" s="156"/>
      <c r="G121" s="156"/>
      <c r="H121" s="156"/>
      <c r="I121" s="156"/>
      <c r="J121" s="156"/>
      <c r="K121" s="156"/>
      <c r="L121" s="156"/>
      <c r="M121" s="156"/>
      <c r="N121" s="156"/>
    </row>
    <row r="122" spans="2:14" s="112" customFormat="1">
      <c r="B122" s="156"/>
      <c r="C122" s="156"/>
      <c r="D122" s="156"/>
      <c r="E122" s="156"/>
      <c r="F122" s="156"/>
      <c r="G122" s="156"/>
      <c r="H122" s="156"/>
      <c r="I122" s="156"/>
      <c r="J122" s="156"/>
      <c r="K122" s="156"/>
      <c r="L122" s="156"/>
      <c r="M122" s="156"/>
      <c r="N122" s="156"/>
    </row>
    <row r="123" spans="2:14" s="112" customFormat="1">
      <c r="B123" s="156"/>
      <c r="C123" s="156"/>
      <c r="D123" s="156"/>
      <c r="E123" s="156"/>
      <c r="F123" s="156"/>
      <c r="G123" s="156"/>
      <c r="H123" s="156"/>
      <c r="I123" s="156"/>
      <c r="J123" s="156"/>
      <c r="K123" s="156"/>
      <c r="L123" s="156"/>
      <c r="M123" s="156"/>
      <c r="N123" s="156"/>
    </row>
    <row r="124" spans="2:14" s="112" customFormat="1">
      <c r="B124" s="156"/>
      <c r="C124" s="156"/>
      <c r="D124" s="156"/>
      <c r="E124" s="156"/>
      <c r="F124" s="156"/>
      <c r="G124" s="156"/>
      <c r="H124" s="156"/>
      <c r="I124" s="156"/>
      <c r="J124" s="156"/>
      <c r="K124" s="156"/>
      <c r="L124" s="156"/>
      <c r="M124" s="156"/>
      <c r="N124" s="156"/>
    </row>
    <row r="125" spans="2:14" s="112" customFormat="1">
      <c r="B125" s="156"/>
      <c r="C125" s="156"/>
      <c r="D125" s="156"/>
      <c r="E125" s="156"/>
      <c r="F125" s="156"/>
      <c r="G125" s="156"/>
      <c r="H125" s="156"/>
      <c r="I125" s="156"/>
      <c r="J125" s="156"/>
      <c r="K125" s="156"/>
      <c r="L125" s="156"/>
      <c r="M125" s="156"/>
      <c r="N125" s="156"/>
    </row>
    <row r="126" spans="2:14" s="112" customFormat="1">
      <c r="B126" s="156"/>
      <c r="C126" s="156"/>
      <c r="D126" s="156"/>
      <c r="E126" s="156"/>
      <c r="F126" s="156"/>
      <c r="G126" s="156"/>
      <c r="H126" s="156"/>
      <c r="I126" s="156"/>
      <c r="J126" s="156"/>
      <c r="K126" s="156"/>
      <c r="L126" s="156"/>
      <c r="M126" s="156"/>
      <c r="N126" s="156"/>
    </row>
    <row r="127" spans="2:14" s="112" customFormat="1">
      <c r="B127" s="156"/>
      <c r="C127" s="156"/>
      <c r="D127" s="156"/>
      <c r="E127" s="156"/>
      <c r="F127" s="156"/>
      <c r="G127" s="156"/>
      <c r="H127" s="156"/>
      <c r="I127" s="156"/>
      <c r="J127" s="156"/>
      <c r="K127" s="156"/>
      <c r="L127" s="156"/>
      <c r="M127" s="156"/>
      <c r="N127" s="156"/>
    </row>
    <row r="128" spans="2:14" s="112" customFormat="1">
      <c r="B128" s="156"/>
      <c r="C128" s="156"/>
      <c r="D128" s="156"/>
      <c r="E128" s="156"/>
      <c r="F128" s="156"/>
      <c r="G128" s="156"/>
      <c r="H128" s="156"/>
      <c r="I128" s="156"/>
      <c r="J128" s="156"/>
      <c r="K128" s="156"/>
      <c r="L128" s="156"/>
      <c r="M128" s="156"/>
      <c r="N128" s="156"/>
    </row>
    <row r="129" spans="2:14" s="112" customFormat="1">
      <c r="B129" s="156"/>
      <c r="C129" s="156"/>
      <c r="D129" s="156"/>
      <c r="E129" s="156"/>
      <c r="F129" s="156"/>
      <c r="G129" s="156"/>
      <c r="H129" s="156"/>
      <c r="I129" s="156"/>
      <c r="J129" s="156"/>
      <c r="K129" s="156"/>
      <c r="L129" s="156"/>
      <c r="M129" s="156"/>
      <c r="N129" s="156"/>
    </row>
    <row r="130" spans="2:14" s="112" customFormat="1">
      <c r="B130" s="156"/>
      <c r="C130" s="156"/>
      <c r="D130" s="156"/>
      <c r="E130" s="156"/>
      <c r="F130" s="156"/>
      <c r="G130" s="156"/>
      <c r="H130" s="156"/>
      <c r="I130" s="156"/>
      <c r="J130" s="156"/>
      <c r="K130" s="156"/>
      <c r="L130" s="156"/>
      <c r="M130" s="156"/>
      <c r="N130" s="156"/>
    </row>
    <row r="131" spans="2:14" s="112" customFormat="1">
      <c r="B131" s="156"/>
      <c r="C131" s="156"/>
      <c r="D131" s="156"/>
      <c r="E131" s="156"/>
      <c r="F131" s="156"/>
      <c r="G131" s="156"/>
      <c r="H131" s="156"/>
      <c r="I131" s="156"/>
      <c r="J131" s="156"/>
      <c r="K131" s="156"/>
      <c r="L131" s="156"/>
      <c r="M131" s="156"/>
      <c r="N131" s="156"/>
    </row>
    <row r="132" spans="2:14" s="112" customFormat="1">
      <c r="B132" s="156"/>
      <c r="C132" s="156"/>
      <c r="D132" s="156"/>
      <c r="E132" s="156"/>
      <c r="F132" s="156"/>
      <c r="G132" s="156"/>
      <c r="H132" s="156"/>
      <c r="I132" s="156"/>
      <c r="J132" s="156"/>
      <c r="K132" s="156"/>
      <c r="L132" s="156"/>
      <c r="M132" s="156"/>
      <c r="N132" s="156"/>
    </row>
    <row r="133" spans="2:14" s="112" customFormat="1">
      <c r="B133" s="156"/>
      <c r="C133" s="156"/>
      <c r="D133" s="156"/>
      <c r="E133" s="156"/>
      <c r="F133" s="156"/>
      <c r="G133" s="156"/>
      <c r="H133" s="156"/>
      <c r="I133" s="156"/>
      <c r="J133" s="156"/>
      <c r="K133" s="156"/>
      <c r="L133" s="156"/>
      <c r="M133" s="156"/>
      <c r="N133" s="156"/>
    </row>
    <row r="134" spans="2:14" s="112" customFormat="1">
      <c r="B134" s="156"/>
      <c r="C134" s="156"/>
      <c r="D134" s="156"/>
      <c r="E134" s="156"/>
      <c r="F134" s="156"/>
      <c r="G134" s="156"/>
      <c r="H134" s="156"/>
      <c r="I134" s="156"/>
      <c r="J134" s="156"/>
      <c r="K134" s="156"/>
      <c r="L134" s="156"/>
      <c r="M134" s="156"/>
      <c r="N134" s="156"/>
    </row>
    <row r="135" spans="2:14" s="112" customFormat="1">
      <c r="B135" s="156"/>
      <c r="C135" s="156"/>
      <c r="D135" s="156"/>
      <c r="E135" s="156"/>
      <c r="F135" s="156"/>
      <c r="G135" s="156"/>
      <c r="H135" s="156"/>
      <c r="I135" s="156"/>
      <c r="J135" s="156"/>
      <c r="K135" s="156"/>
      <c r="L135" s="156"/>
      <c r="M135" s="156"/>
      <c r="N135" s="156"/>
    </row>
    <row r="136" spans="2:14" s="112" customFormat="1">
      <c r="B136" s="156"/>
      <c r="C136" s="156"/>
      <c r="D136" s="156"/>
      <c r="E136" s="156"/>
      <c r="F136" s="156"/>
      <c r="G136" s="156"/>
      <c r="H136" s="156"/>
      <c r="I136" s="156"/>
      <c r="J136" s="156"/>
      <c r="K136" s="156"/>
      <c r="L136" s="156"/>
      <c r="M136" s="156"/>
      <c r="N136" s="156"/>
    </row>
    <row r="137" spans="2:14" s="112" customFormat="1">
      <c r="B137" s="156"/>
      <c r="C137" s="156"/>
      <c r="D137" s="156"/>
      <c r="E137" s="156"/>
      <c r="F137" s="156"/>
      <c r="G137" s="156"/>
      <c r="H137" s="156"/>
      <c r="I137" s="156"/>
      <c r="J137" s="156"/>
      <c r="K137" s="156"/>
      <c r="L137" s="156"/>
      <c r="M137" s="156"/>
      <c r="N137" s="156"/>
    </row>
    <row r="138" spans="2:14" s="112" customFormat="1">
      <c r="B138" s="156"/>
      <c r="C138" s="156"/>
      <c r="D138" s="156"/>
      <c r="E138" s="156"/>
      <c r="F138" s="156"/>
      <c r="G138" s="156"/>
      <c r="H138" s="156"/>
      <c r="I138" s="156"/>
      <c r="J138" s="156"/>
      <c r="K138" s="156"/>
      <c r="L138" s="156"/>
      <c r="M138" s="156"/>
      <c r="N138" s="156"/>
    </row>
    <row r="139" spans="2:14" s="112" customFormat="1">
      <c r="B139" s="156"/>
      <c r="C139" s="156"/>
      <c r="D139" s="156"/>
      <c r="E139" s="156"/>
      <c r="F139" s="156"/>
      <c r="G139" s="156"/>
      <c r="H139" s="156"/>
      <c r="I139" s="156"/>
      <c r="J139" s="156"/>
      <c r="K139" s="156"/>
      <c r="L139" s="156"/>
      <c r="M139" s="156"/>
      <c r="N139" s="156"/>
    </row>
    <row r="140" spans="2:14" s="112" customFormat="1">
      <c r="B140" s="156"/>
      <c r="C140" s="156"/>
      <c r="D140" s="156"/>
      <c r="E140" s="156"/>
      <c r="F140" s="156"/>
      <c r="G140" s="156"/>
      <c r="H140" s="156"/>
      <c r="I140" s="156"/>
      <c r="J140" s="156"/>
      <c r="K140" s="156"/>
      <c r="L140" s="156"/>
      <c r="M140" s="156"/>
      <c r="N140" s="156"/>
    </row>
    <row r="141" spans="2:14" s="112" customFormat="1">
      <c r="B141" s="156"/>
      <c r="C141" s="156"/>
      <c r="D141" s="156"/>
      <c r="E141" s="156"/>
      <c r="F141" s="156"/>
      <c r="G141" s="156"/>
      <c r="H141" s="156"/>
      <c r="I141" s="156"/>
      <c r="J141" s="156"/>
      <c r="K141" s="156"/>
      <c r="L141" s="156"/>
      <c r="M141" s="156"/>
      <c r="N141" s="156"/>
    </row>
    <row r="142" spans="2:14" s="112" customFormat="1">
      <c r="B142" s="156"/>
      <c r="C142" s="156"/>
      <c r="D142" s="156"/>
      <c r="E142" s="156"/>
      <c r="F142" s="156"/>
      <c r="G142" s="156"/>
      <c r="H142" s="156"/>
      <c r="I142" s="156"/>
      <c r="J142" s="156"/>
      <c r="K142" s="156"/>
      <c r="L142" s="156"/>
      <c r="M142" s="156"/>
      <c r="N142" s="156"/>
    </row>
    <row r="143" spans="2:14" s="112" customFormat="1">
      <c r="B143" s="156"/>
      <c r="C143" s="156"/>
      <c r="D143" s="156"/>
      <c r="E143" s="156"/>
      <c r="F143" s="156"/>
      <c r="G143" s="156"/>
      <c r="H143" s="156"/>
      <c r="I143" s="156"/>
      <c r="J143" s="156"/>
      <c r="K143" s="156"/>
      <c r="L143" s="156"/>
      <c r="M143" s="156"/>
      <c r="N143" s="156"/>
    </row>
    <row r="144" spans="2:14" s="112" customFormat="1">
      <c r="B144" s="156"/>
      <c r="C144" s="156"/>
      <c r="D144" s="156"/>
      <c r="E144" s="156"/>
      <c r="F144" s="156"/>
      <c r="G144" s="156"/>
      <c r="H144" s="156"/>
      <c r="I144" s="156"/>
      <c r="J144" s="156"/>
      <c r="K144" s="156"/>
      <c r="L144" s="156"/>
      <c r="M144" s="156"/>
      <c r="N144" s="156"/>
    </row>
    <row r="145" spans="2:14" s="112" customFormat="1">
      <c r="B145" s="156"/>
      <c r="C145" s="156"/>
      <c r="D145" s="156"/>
      <c r="E145" s="156"/>
      <c r="F145" s="156"/>
      <c r="G145" s="156"/>
      <c r="H145" s="156"/>
      <c r="I145" s="156"/>
      <c r="J145" s="156"/>
      <c r="K145" s="156"/>
      <c r="L145" s="156"/>
      <c r="M145" s="156"/>
      <c r="N145" s="156"/>
    </row>
    <row r="146" spans="2:14" s="112" customFormat="1">
      <c r="B146" s="156"/>
      <c r="C146" s="156"/>
      <c r="D146" s="156"/>
      <c r="E146" s="156"/>
      <c r="F146" s="156"/>
      <c r="G146" s="156"/>
      <c r="H146" s="156"/>
      <c r="I146" s="156"/>
      <c r="J146" s="156"/>
      <c r="K146" s="156"/>
      <c r="L146" s="156"/>
      <c r="M146" s="156"/>
      <c r="N146" s="156"/>
    </row>
    <row r="147" spans="2:14" s="112" customFormat="1">
      <c r="B147" s="156"/>
      <c r="C147" s="156"/>
      <c r="D147" s="156"/>
      <c r="E147" s="156"/>
      <c r="F147" s="156"/>
      <c r="G147" s="156"/>
      <c r="H147" s="156"/>
      <c r="I147" s="156"/>
      <c r="J147" s="156"/>
      <c r="K147" s="156"/>
      <c r="L147" s="156"/>
      <c r="M147" s="156"/>
      <c r="N147" s="156"/>
    </row>
    <row r="148" spans="2:14" s="112" customFormat="1">
      <c r="B148" s="156"/>
      <c r="C148" s="156"/>
      <c r="D148" s="156"/>
      <c r="E148" s="156"/>
      <c r="F148" s="156"/>
      <c r="G148" s="156"/>
      <c r="H148" s="156"/>
      <c r="I148" s="156"/>
      <c r="J148" s="156"/>
      <c r="K148" s="156"/>
      <c r="L148" s="156"/>
      <c r="M148" s="156"/>
      <c r="N148" s="156"/>
    </row>
    <row r="149" spans="2:14" s="112" customFormat="1">
      <c r="B149" s="156"/>
      <c r="C149" s="156"/>
      <c r="D149" s="156"/>
      <c r="E149" s="156"/>
      <c r="F149" s="156"/>
      <c r="G149" s="156"/>
      <c r="H149" s="156"/>
      <c r="I149" s="156"/>
      <c r="J149" s="156"/>
      <c r="K149" s="156"/>
      <c r="L149" s="156"/>
      <c r="M149" s="156"/>
      <c r="N149" s="156"/>
    </row>
    <row r="150" spans="2:14" s="112" customFormat="1">
      <c r="B150" s="156"/>
      <c r="C150" s="156"/>
      <c r="D150" s="156"/>
      <c r="E150" s="156"/>
      <c r="F150" s="156"/>
      <c r="G150" s="156"/>
      <c r="H150" s="156"/>
      <c r="I150" s="156"/>
      <c r="J150" s="156"/>
      <c r="K150" s="156"/>
      <c r="L150" s="156"/>
      <c r="M150" s="156"/>
      <c r="N150" s="156"/>
    </row>
    <row r="151" spans="2:14" s="112" customFormat="1">
      <c r="B151" s="156"/>
      <c r="C151" s="156"/>
      <c r="D151" s="156"/>
      <c r="E151" s="156"/>
      <c r="F151" s="156"/>
      <c r="G151" s="156"/>
      <c r="H151" s="156"/>
      <c r="I151" s="156"/>
      <c r="J151" s="156"/>
      <c r="K151" s="156"/>
      <c r="L151" s="156"/>
      <c r="M151" s="156"/>
      <c r="N151" s="156"/>
    </row>
    <row r="152" spans="2:14" s="112" customFormat="1">
      <c r="B152" s="156"/>
      <c r="C152" s="156"/>
      <c r="D152" s="156"/>
      <c r="E152" s="156"/>
      <c r="F152" s="156"/>
      <c r="G152" s="156"/>
      <c r="H152" s="156"/>
      <c r="I152" s="156"/>
      <c r="J152" s="156"/>
      <c r="K152" s="156"/>
      <c r="L152" s="156"/>
      <c r="M152" s="156"/>
      <c r="N152" s="156"/>
    </row>
    <row r="153" spans="2:14" s="112" customFormat="1">
      <c r="B153" s="156"/>
      <c r="C153" s="156"/>
      <c r="D153" s="156"/>
      <c r="E153" s="156"/>
      <c r="F153" s="156"/>
      <c r="G153" s="156"/>
      <c r="H153" s="156"/>
      <c r="I153" s="156"/>
      <c r="J153" s="156"/>
      <c r="K153" s="156"/>
      <c r="L153" s="156"/>
      <c r="M153" s="156"/>
      <c r="N153" s="156"/>
    </row>
    <row r="154" spans="2:14" s="112" customFormat="1">
      <c r="B154" s="156"/>
      <c r="C154" s="156"/>
      <c r="D154" s="156"/>
      <c r="E154" s="156"/>
      <c r="F154" s="156"/>
      <c r="G154" s="156"/>
      <c r="H154" s="156"/>
      <c r="I154" s="156"/>
      <c r="J154" s="156"/>
      <c r="K154" s="156"/>
      <c r="L154" s="156"/>
      <c r="M154" s="156"/>
      <c r="N154" s="156"/>
    </row>
    <row r="155" spans="2:14" s="112" customFormat="1">
      <c r="B155" s="156"/>
      <c r="C155" s="156"/>
      <c r="D155" s="156"/>
      <c r="E155" s="156"/>
      <c r="F155" s="156"/>
      <c r="G155" s="156"/>
      <c r="H155" s="156"/>
      <c r="I155" s="156"/>
      <c r="J155" s="156"/>
      <c r="K155" s="156"/>
      <c r="L155" s="156"/>
      <c r="M155" s="156"/>
      <c r="N155" s="156"/>
    </row>
    <row r="156" spans="2:14" s="112" customFormat="1">
      <c r="B156" s="156"/>
      <c r="C156" s="156"/>
      <c r="D156" s="156"/>
      <c r="E156" s="156"/>
      <c r="F156" s="156"/>
      <c r="G156" s="156"/>
      <c r="H156" s="156"/>
      <c r="I156" s="156"/>
      <c r="J156" s="156"/>
      <c r="K156" s="156"/>
      <c r="L156" s="156"/>
      <c r="M156" s="156"/>
      <c r="N156" s="156"/>
    </row>
    <row r="157" spans="2:14" s="112" customFormat="1">
      <c r="B157" s="156"/>
      <c r="C157" s="156"/>
      <c r="D157" s="156"/>
      <c r="E157" s="156"/>
      <c r="F157" s="156"/>
      <c r="G157" s="156"/>
      <c r="H157" s="156"/>
      <c r="I157" s="156"/>
      <c r="J157" s="156"/>
      <c r="K157" s="156"/>
      <c r="L157" s="156"/>
      <c r="M157" s="156"/>
      <c r="N157" s="156"/>
    </row>
    <row r="158" spans="2:14" s="112" customFormat="1">
      <c r="B158" s="156"/>
      <c r="C158" s="156"/>
      <c r="D158" s="156"/>
      <c r="E158" s="156"/>
      <c r="F158" s="156"/>
      <c r="G158" s="156"/>
      <c r="H158" s="156"/>
      <c r="I158" s="156"/>
      <c r="J158" s="156"/>
      <c r="K158" s="156"/>
      <c r="L158" s="156"/>
      <c r="M158" s="156"/>
      <c r="N158" s="156"/>
    </row>
    <row r="159" spans="2:14" s="112" customFormat="1">
      <c r="B159" s="156"/>
      <c r="C159" s="156"/>
      <c r="D159" s="156"/>
      <c r="E159" s="156"/>
      <c r="F159" s="156"/>
      <c r="G159" s="156"/>
      <c r="H159" s="156"/>
      <c r="I159" s="156"/>
      <c r="J159" s="156"/>
      <c r="K159" s="156"/>
      <c r="L159" s="156"/>
      <c r="M159" s="156"/>
      <c r="N159" s="156"/>
    </row>
    <row r="160" spans="2:14" s="112" customFormat="1">
      <c r="B160" s="156"/>
      <c r="C160" s="156"/>
      <c r="D160" s="156"/>
      <c r="E160" s="156"/>
      <c r="F160" s="156"/>
      <c r="G160" s="156"/>
      <c r="H160" s="156"/>
      <c r="I160" s="156"/>
      <c r="J160" s="156"/>
      <c r="K160" s="156"/>
      <c r="L160" s="156"/>
      <c r="M160" s="156"/>
      <c r="N160" s="156"/>
    </row>
    <row r="161" spans="2:14" s="112" customFormat="1">
      <c r="B161" s="156"/>
      <c r="C161" s="156"/>
      <c r="D161" s="156"/>
      <c r="E161" s="156"/>
      <c r="F161" s="156"/>
      <c r="G161" s="156"/>
      <c r="H161" s="156"/>
      <c r="I161" s="156"/>
      <c r="J161" s="156"/>
      <c r="K161" s="156"/>
      <c r="L161" s="156"/>
      <c r="M161" s="156"/>
      <c r="N161" s="156"/>
    </row>
    <row r="162" spans="2:14" s="112" customFormat="1">
      <c r="B162" s="156"/>
      <c r="C162" s="156"/>
      <c r="D162" s="156"/>
      <c r="E162" s="156"/>
      <c r="F162" s="156"/>
      <c r="G162" s="156"/>
      <c r="H162" s="156"/>
      <c r="I162" s="156"/>
      <c r="J162" s="156"/>
      <c r="K162" s="156"/>
      <c r="L162" s="156"/>
      <c r="M162" s="156"/>
      <c r="N162" s="156"/>
    </row>
    <row r="163" spans="2:14" s="112" customFormat="1">
      <c r="B163" s="156"/>
      <c r="C163" s="156"/>
      <c r="D163" s="156"/>
      <c r="E163" s="156"/>
      <c r="F163" s="156"/>
      <c r="G163" s="156"/>
      <c r="H163" s="156"/>
      <c r="I163" s="156"/>
      <c r="J163" s="156"/>
      <c r="K163" s="156"/>
      <c r="L163" s="156"/>
      <c r="M163" s="156"/>
      <c r="N163" s="156"/>
    </row>
    <row r="164" spans="2:14" s="112" customFormat="1">
      <c r="B164" s="156"/>
      <c r="C164" s="156"/>
      <c r="D164" s="156"/>
      <c r="E164" s="156"/>
      <c r="F164" s="156"/>
      <c r="G164" s="156"/>
      <c r="H164" s="156"/>
      <c r="I164" s="156"/>
      <c r="J164" s="156"/>
      <c r="K164" s="156"/>
      <c r="L164" s="156"/>
      <c r="M164" s="156"/>
      <c r="N164" s="156"/>
    </row>
    <row r="165" spans="2:14" s="112" customFormat="1">
      <c r="B165" s="156"/>
      <c r="C165" s="156"/>
      <c r="D165" s="156"/>
      <c r="E165" s="156"/>
      <c r="F165" s="156"/>
      <c r="G165" s="156"/>
      <c r="H165" s="156"/>
      <c r="I165" s="156"/>
      <c r="J165" s="156"/>
      <c r="K165" s="156"/>
      <c r="L165" s="156"/>
      <c r="M165" s="156"/>
      <c r="N165" s="156"/>
    </row>
    <row r="166" spans="2:14" s="112" customFormat="1">
      <c r="B166" s="156"/>
      <c r="C166" s="156"/>
      <c r="D166" s="156"/>
      <c r="E166" s="156"/>
      <c r="F166" s="156"/>
      <c r="G166" s="156"/>
      <c r="H166" s="156"/>
      <c r="I166" s="156"/>
      <c r="J166" s="156"/>
      <c r="K166" s="156"/>
      <c r="L166" s="156"/>
      <c r="M166" s="156"/>
      <c r="N166" s="156"/>
    </row>
    <row r="167" spans="2:14" s="112" customFormat="1">
      <c r="B167" s="156"/>
      <c r="C167" s="156"/>
      <c r="D167" s="156"/>
      <c r="E167" s="156"/>
      <c r="F167" s="156"/>
      <c r="G167" s="156"/>
      <c r="H167" s="156"/>
      <c r="I167" s="156"/>
      <c r="J167" s="156"/>
      <c r="K167" s="156"/>
      <c r="L167" s="156"/>
      <c r="M167" s="156"/>
      <c r="N167" s="156"/>
    </row>
    <row r="168" spans="2:14" s="112" customFormat="1">
      <c r="B168" s="156"/>
      <c r="C168" s="156"/>
      <c r="D168" s="156"/>
      <c r="E168" s="156"/>
      <c r="F168" s="156"/>
      <c r="G168" s="156"/>
      <c r="H168" s="156"/>
      <c r="I168" s="156"/>
      <c r="J168" s="156"/>
      <c r="K168" s="156"/>
      <c r="L168" s="156"/>
      <c r="M168" s="156"/>
      <c r="N168" s="156"/>
    </row>
    <row r="169" spans="2:14" s="112" customFormat="1">
      <c r="B169" s="156"/>
      <c r="C169" s="156"/>
      <c r="D169" s="156"/>
      <c r="E169" s="156"/>
      <c r="F169" s="156"/>
      <c r="G169" s="156"/>
      <c r="H169" s="156"/>
      <c r="I169" s="156"/>
      <c r="J169" s="156"/>
      <c r="K169" s="156"/>
      <c r="L169" s="156"/>
      <c r="M169" s="156"/>
      <c r="N169" s="156"/>
    </row>
    <row r="170" spans="2:14" s="112" customFormat="1">
      <c r="B170" s="156"/>
      <c r="C170" s="156"/>
      <c r="D170" s="156"/>
      <c r="E170" s="156"/>
      <c r="F170" s="156"/>
      <c r="G170" s="156"/>
      <c r="H170" s="156"/>
      <c r="I170" s="156"/>
      <c r="J170" s="156"/>
      <c r="K170" s="156"/>
      <c r="L170" s="156"/>
      <c r="M170" s="156"/>
      <c r="N170" s="156"/>
    </row>
    <row r="171" spans="2:14" s="112" customFormat="1">
      <c r="B171" s="156"/>
      <c r="C171" s="156"/>
      <c r="D171" s="156"/>
      <c r="E171" s="156"/>
      <c r="F171" s="156"/>
      <c r="G171" s="156"/>
      <c r="H171" s="156"/>
      <c r="I171" s="156"/>
      <c r="J171" s="156"/>
      <c r="K171" s="156"/>
      <c r="L171" s="156"/>
      <c r="M171" s="156"/>
      <c r="N171" s="156"/>
    </row>
    <row r="172" spans="2:14" s="112" customFormat="1">
      <c r="B172" s="156"/>
      <c r="C172" s="156"/>
      <c r="D172" s="156"/>
      <c r="E172" s="156"/>
      <c r="F172" s="156"/>
      <c r="G172" s="156"/>
      <c r="H172" s="156"/>
      <c r="I172" s="156"/>
      <c r="J172" s="156"/>
      <c r="K172" s="156"/>
      <c r="L172" s="156"/>
      <c r="M172" s="156"/>
      <c r="N172" s="156"/>
    </row>
    <row r="173" spans="2:14" s="112" customFormat="1">
      <c r="B173" s="156"/>
      <c r="C173" s="156"/>
      <c r="D173" s="156"/>
      <c r="E173" s="156"/>
      <c r="F173" s="156"/>
      <c r="G173" s="156"/>
      <c r="H173" s="156"/>
      <c r="I173" s="156"/>
      <c r="J173" s="156"/>
      <c r="K173" s="156"/>
      <c r="L173" s="156"/>
      <c r="M173" s="156"/>
      <c r="N173" s="156"/>
    </row>
    <row r="174" spans="2:14" s="112" customFormat="1">
      <c r="B174" s="156"/>
      <c r="C174" s="156"/>
      <c r="D174" s="156"/>
      <c r="E174" s="156"/>
      <c r="F174" s="156"/>
      <c r="G174" s="156"/>
      <c r="H174" s="156"/>
      <c r="I174" s="156"/>
      <c r="J174" s="156"/>
      <c r="K174" s="156"/>
      <c r="L174" s="156"/>
      <c r="M174" s="156"/>
      <c r="N174" s="156"/>
    </row>
    <row r="175" spans="2:14" s="112" customFormat="1">
      <c r="B175" s="156"/>
      <c r="C175" s="156"/>
      <c r="D175" s="156"/>
      <c r="E175" s="156"/>
      <c r="F175" s="156"/>
      <c r="G175" s="156"/>
      <c r="H175" s="156"/>
      <c r="I175" s="156"/>
      <c r="J175" s="156"/>
      <c r="K175" s="156"/>
      <c r="L175" s="156"/>
      <c r="M175" s="156"/>
      <c r="N175" s="156"/>
    </row>
    <row r="176" spans="2:14" s="112" customFormat="1">
      <c r="B176" s="156"/>
      <c r="C176" s="156"/>
      <c r="D176" s="156"/>
      <c r="E176" s="156"/>
      <c r="F176" s="156"/>
      <c r="G176" s="156"/>
      <c r="H176" s="156"/>
      <c r="I176" s="156"/>
      <c r="J176" s="156"/>
      <c r="K176" s="156"/>
      <c r="L176" s="156"/>
      <c r="M176" s="156"/>
      <c r="N176" s="156"/>
    </row>
    <row r="177" spans="2:14" s="112" customFormat="1">
      <c r="B177" s="156"/>
      <c r="C177" s="156"/>
      <c r="D177" s="156"/>
      <c r="E177" s="156"/>
      <c r="F177" s="156"/>
      <c r="G177" s="156"/>
      <c r="H177" s="156"/>
      <c r="I177" s="156"/>
      <c r="J177" s="156"/>
      <c r="K177" s="156"/>
      <c r="L177" s="156"/>
      <c r="M177" s="156"/>
      <c r="N177" s="156"/>
    </row>
    <row r="178" spans="2:14" s="112" customFormat="1">
      <c r="B178" s="156"/>
      <c r="C178" s="156"/>
      <c r="D178" s="156"/>
      <c r="E178" s="156"/>
      <c r="F178" s="156"/>
      <c r="G178" s="156"/>
      <c r="H178" s="156"/>
      <c r="I178" s="156"/>
      <c r="J178" s="156"/>
      <c r="K178" s="156"/>
      <c r="L178" s="156"/>
      <c r="M178" s="156"/>
      <c r="N178" s="156"/>
    </row>
    <row r="179" spans="2:14" s="112" customFormat="1">
      <c r="B179" s="156"/>
      <c r="C179" s="156"/>
      <c r="D179" s="156"/>
      <c r="E179" s="156"/>
      <c r="F179" s="156"/>
      <c r="G179" s="156"/>
      <c r="H179" s="156"/>
      <c r="I179" s="156"/>
      <c r="J179" s="156"/>
      <c r="K179" s="156"/>
      <c r="L179" s="156"/>
      <c r="M179" s="156"/>
      <c r="N179" s="156"/>
    </row>
    <row r="180" spans="2:14" s="112" customFormat="1">
      <c r="B180" s="156"/>
      <c r="C180" s="156"/>
      <c r="D180" s="156"/>
      <c r="E180" s="156"/>
      <c r="F180" s="156"/>
      <c r="G180" s="156"/>
      <c r="H180" s="156"/>
      <c r="I180" s="156"/>
      <c r="J180" s="156"/>
      <c r="K180" s="156"/>
      <c r="L180" s="156"/>
      <c r="M180" s="156"/>
      <c r="N180" s="156"/>
    </row>
    <row r="181" spans="2:14" s="112" customFormat="1">
      <c r="B181" s="156"/>
      <c r="C181" s="156"/>
      <c r="D181" s="156"/>
      <c r="E181" s="156"/>
      <c r="F181" s="156"/>
      <c r="G181" s="156"/>
      <c r="H181" s="156"/>
      <c r="I181" s="156"/>
      <c r="J181" s="156"/>
      <c r="K181" s="156"/>
      <c r="L181" s="156"/>
      <c r="M181" s="156"/>
      <c r="N181" s="156"/>
    </row>
    <row r="182" spans="2:14" s="112" customFormat="1">
      <c r="B182" s="156"/>
      <c r="C182" s="156"/>
      <c r="D182" s="156"/>
      <c r="E182" s="156"/>
      <c r="F182" s="156"/>
      <c r="G182" s="156"/>
      <c r="H182" s="156"/>
      <c r="I182" s="156"/>
      <c r="J182" s="156"/>
      <c r="K182" s="156"/>
      <c r="L182" s="156"/>
      <c r="M182" s="156"/>
      <c r="N182" s="156"/>
    </row>
    <row r="183" spans="2:14" s="112" customFormat="1">
      <c r="B183" s="156"/>
      <c r="C183" s="156"/>
      <c r="D183" s="156"/>
      <c r="E183" s="156"/>
      <c r="F183" s="156"/>
      <c r="G183" s="156"/>
      <c r="H183" s="156"/>
      <c r="I183" s="156"/>
      <c r="J183" s="156"/>
      <c r="K183" s="156"/>
      <c r="L183" s="156"/>
      <c r="M183" s="156"/>
      <c r="N183" s="156"/>
    </row>
    <row r="184" spans="2:14" s="112" customFormat="1">
      <c r="B184" s="156"/>
      <c r="C184" s="156"/>
      <c r="D184" s="156"/>
      <c r="E184" s="156"/>
      <c r="F184" s="156"/>
      <c r="G184" s="156"/>
      <c r="H184" s="156"/>
      <c r="I184" s="156"/>
      <c r="J184" s="156"/>
      <c r="K184" s="156"/>
      <c r="L184" s="156"/>
      <c r="M184" s="156"/>
      <c r="N184" s="156"/>
    </row>
    <row r="185" spans="2:14" s="112" customFormat="1">
      <c r="B185" s="156"/>
      <c r="C185" s="156"/>
      <c r="D185" s="156"/>
      <c r="E185" s="156"/>
      <c r="F185" s="156"/>
      <c r="G185" s="156"/>
      <c r="H185" s="156"/>
      <c r="I185" s="156"/>
      <c r="J185" s="156"/>
      <c r="K185" s="156"/>
      <c r="L185" s="156"/>
      <c r="M185" s="156"/>
      <c r="N185" s="156"/>
    </row>
    <row r="186" spans="2:14" s="112" customFormat="1">
      <c r="B186" s="156"/>
      <c r="C186" s="156"/>
      <c r="D186" s="156"/>
      <c r="E186" s="156"/>
      <c r="F186" s="156"/>
      <c r="G186" s="156"/>
      <c r="H186" s="156"/>
      <c r="I186" s="156"/>
      <c r="J186" s="156"/>
      <c r="K186" s="156"/>
      <c r="L186" s="156"/>
      <c r="M186" s="156"/>
      <c r="N186" s="156"/>
    </row>
    <row r="187" spans="2:14" s="112" customFormat="1">
      <c r="B187" s="156"/>
      <c r="C187" s="156"/>
      <c r="D187" s="156"/>
      <c r="E187" s="156"/>
      <c r="F187" s="156"/>
      <c r="G187" s="156"/>
      <c r="H187" s="156"/>
      <c r="I187" s="156"/>
      <c r="J187" s="156"/>
      <c r="K187" s="156"/>
      <c r="L187" s="156"/>
      <c r="M187" s="156"/>
      <c r="N187" s="156"/>
    </row>
    <row r="188" spans="2:14" s="112" customFormat="1">
      <c r="B188" s="156"/>
      <c r="C188" s="156"/>
      <c r="D188" s="156"/>
      <c r="E188" s="156"/>
      <c r="F188" s="156"/>
      <c r="G188" s="156"/>
      <c r="H188" s="156"/>
      <c r="I188" s="156"/>
      <c r="J188" s="156"/>
      <c r="K188" s="156"/>
      <c r="L188" s="156"/>
      <c r="M188" s="156"/>
      <c r="N188" s="156"/>
    </row>
    <row r="189" spans="2:14" s="112" customFormat="1">
      <c r="B189" s="156"/>
      <c r="C189" s="156"/>
      <c r="D189" s="156"/>
      <c r="E189" s="156"/>
      <c r="F189" s="156"/>
      <c r="G189" s="156"/>
      <c r="H189" s="156"/>
      <c r="I189" s="156"/>
      <c r="J189" s="156"/>
      <c r="K189" s="156"/>
      <c r="L189" s="156"/>
      <c r="M189" s="156"/>
      <c r="N189" s="156"/>
    </row>
    <row r="190" spans="2:14" s="112" customFormat="1">
      <c r="B190" s="156"/>
      <c r="C190" s="156"/>
      <c r="D190" s="156"/>
      <c r="E190" s="156"/>
      <c r="F190" s="156"/>
      <c r="G190" s="156"/>
      <c r="H190" s="156"/>
      <c r="I190" s="156"/>
      <c r="J190" s="156"/>
      <c r="K190" s="156"/>
      <c r="L190" s="156"/>
      <c r="M190" s="156"/>
      <c r="N190" s="156"/>
    </row>
    <row r="191" spans="2:14" s="112" customFormat="1">
      <c r="B191" s="156"/>
      <c r="C191" s="156"/>
      <c r="D191" s="156"/>
      <c r="E191" s="156"/>
      <c r="F191" s="156"/>
      <c r="G191" s="156"/>
      <c r="H191" s="156"/>
      <c r="I191" s="156"/>
      <c r="J191" s="156"/>
      <c r="K191" s="156"/>
      <c r="L191" s="156"/>
      <c r="M191" s="156"/>
      <c r="N191" s="156"/>
    </row>
    <row r="192" spans="2:14" s="112" customFormat="1">
      <c r="B192" s="156"/>
      <c r="C192" s="156"/>
      <c r="D192" s="156"/>
      <c r="E192" s="156"/>
      <c r="F192" s="156"/>
      <c r="G192" s="156"/>
      <c r="H192" s="156"/>
      <c r="I192" s="156"/>
      <c r="J192" s="156"/>
      <c r="K192" s="156"/>
      <c r="L192" s="156"/>
      <c r="M192" s="156"/>
      <c r="N192" s="156"/>
    </row>
    <row r="193" spans="1:19" s="112" customFormat="1">
      <c r="B193" s="156"/>
      <c r="C193" s="156"/>
      <c r="D193" s="156"/>
      <c r="E193" s="156"/>
      <c r="F193" s="156"/>
      <c r="G193" s="156"/>
      <c r="H193" s="156"/>
      <c r="I193" s="156"/>
      <c r="J193" s="156"/>
      <c r="K193" s="156"/>
      <c r="L193" s="156"/>
      <c r="M193" s="156"/>
      <c r="N193" s="156"/>
    </row>
    <row r="194" spans="1:19" s="112" customFormat="1">
      <c r="B194" s="156"/>
      <c r="C194" s="156"/>
      <c r="D194" s="156"/>
      <c r="E194" s="156"/>
      <c r="F194" s="156"/>
      <c r="G194" s="156"/>
      <c r="H194" s="156"/>
      <c r="I194" s="156"/>
      <c r="J194" s="156"/>
      <c r="K194" s="156"/>
      <c r="L194" s="156"/>
      <c r="M194" s="156"/>
      <c r="N194" s="156"/>
    </row>
    <row r="195" spans="1:19" s="112" customFormat="1">
      <c r="B195" s="156"/>
      <c r="C195" s="156"/>
      <c r="D195" s="156"/>
      <c r="E195" s="156"/>
      <c r="F195" s="156"/>
      <c r="G195" s="156"/>
      <c r="H195" s="156"/>
      <c r="I195" s="156"/>
      <c r="J195" s="156"/>
      <c r="K195" s="156"/>
      <c r="L195" s="156"/>
      <c r="M195" s="156"/>
      <c r="N195" s="156"/>
    </row>
    <row r="196" spans="1:19" s="112" customFormat="1">
      <c r="B196" s="156"/>
      <c r="C196" s="156"/>
      <c r="D196" s="156"/>
      <c r="E196" s="156"/>
      <c r="F196" s="156"/>
      <c r="G196" s="156"/>
      <c r="H196" s="156"/>
      <c r="I196" s="156"/>
      <c r="J196" s="156"/>
      <c r="K196" s="156"/>
      <c r="L196" s="156"/>
      <c r="M196" s="156"/>
      <c r="N196" s="156"/>
    </row>
    <row r="197" spans="1:19" s="112" customFormat="1">
      <c r="B197" s="156"/>
      <c r="C197" s="156"/>
      <c r="D197" s="156"/>
      <c r="E197" s="156"/>
      <c r="F197" s="156"/>
      <c r="G197" s="156"/>
      <c r="H197" s="156"/>
      <c r="I197" s="156"/>
      <c r="J197" s="156"/>
      <c r="K197" s="156"/>
      <c r="L197" s="156"/>
      <c r="M197" s="156"/>
      <c r="N197" s="156"/>
    </row>
    <row r="198" spans="1:19" s="112" customFormat="1">
      <c r="B198" s="156"/>
      <c r="C198" s="156"/>
      <c r="D198" s="156"/>
      <c r="E198" s="156"/>
      <c r="F198" s="156"/>
      <c r="G198" s="156"/>
      <c r="H198" s="156"/>
      <c r="I198" s="156"/>
      <c r="J198" s="156"/>
      <c r="K198" s="156"/>
      <c r="L198" s="156"/>
      <c r="M198" s="156"/>
      <c r="N198" s="156"/>
      <c r="R198" s="154"/>
    </row>
    <row r="199" spans="1:19" s="112" customFormat="1">
      <c r="A199" s="154"/>
      <c r="B199" s="155"/>
      <c r="C199" s="155"/>
      <c r="D199" s="155"/>
      <c r="E199" s="155"/>
      <c r="F199" s="155"/>
      <c r="G199" s="155"/>
      <c r="H199" s="155"/>
      <c r="I199" s="155"/>
      <c r="J199" s="155"/>
      <c r="K199" s="155"/>
      <c r="L199" s="155"/>
      <c r="M199" s="155"/>
      <c r="N199" s="155"/>
      <c r="O199" s="154"/>
      <c r="Q199" s="154"/>
      <c r="R199" s="154"/>
      <c r="S199" s="154"/>
    </row>
    <row r="200" spans="1:19" s="112" customFormat="1">
      <c r="A200" s="154"/>
      <c r="B200" s="155"/>
      <c r="C200" s="155"/>
      <c r="D200" s="155"/>
      <c r="E200" s="155"/>
      <c r="F200" s="155"/>
      <c r="G200" s="155"/>
      <c r="H200" s="155"/>
      <c r="I200" s="155"/>
      <c r="J200" s="155"/>
      <c r="K200" s="155"/>
      <c r="L200" s="155"/>
      <c r="M200" s="155"/>
      <c r="N200" s="155"/>
      <c r="O200" s="154"/>
      <c r="Q200" s="154"/>
      <c r="R200" s="154"/>
      <c r="S200" s="154"/>
    </row>
    <row r="201" spans="1:19" s="112" customFormat="1">
      <c r="A201" s="154"/>
      <c r="B201" s="154"/>
      <c r="C201" s="154"/>
      <c r="D201" s="154"/>
      <c r="E201" s="154"/>
      <c r="F201" s="154"/>
      <c r="G201" s="154"/>
      <c r="H201" s="154"/>
      <c r="I201" s="154"/>
      <c r="J201" s="154"/>
      <c r="K201" s="154"/>
      <c r="L201" s="154"/>
      <c r="M201" s="154"/>
      <c r="N201" s="154"/>
      <c r="O201" s="154"/>
      <c r="Q201" s="154"/>
      <c r="R201" s="154"/>
      <c r="S201" s="154"/>
    </row>
    <row r="202" spans="1:19" s="112" customFormat="1">
      <c r="A202" s="154"/>
      <c r="B202" s="154"/>
      <c r="C202" s="154"/>
      <c r="D202" s="154"/>
      <c r="E202" s="154"/>
      <c r="F202" s="154"/>
      <c r="G202" s="154"/>
      <c r="H202" s="154"/>
      <c r="I202" s="154"/>
      <c r="J202" s="154"/>
      <c r="K202" s="154"/>
      <c r="L202" s="154"/>
      <c r="M202" s="154"/>
      <c r="N202" s="154"/>
      <c r="O202" s="154"/>
      <c r="Q202" s="154"/>
      <c r="R202" s="154"/>
      <c r="S202" s="154"/>
    </row>
    <row r="203" spans="1:19" s="112" customFormat="1">
      <c r="A203" s="154"/>
      <c r="B203" s="155"/>
      <c r="C203" s="155"/>
      <c r="D203" s="155"/>
      <c r="E203" s="155"/>
      <c r="F203" s="155"/>
      <c r="G203" s="155"/>
      <c r="H203" s="155"/>
      <c r="I203" s="155"/>
      <c r="J203" s="155"/>
      <c r="K203" s="155"/>
      <c r="L203" s="155"/>
      <c r="M203" s="155"/>
      <c r="N203" s="155"/>
      <c r="O203" s="154"/>
      <c r="P203" s="154"/>
      <c r="Q203" s="154"/>
      <c r="R203" s="154"/>
      <c r="S203" s="154"/>
    </row>
    <row r="204" spans="1:19" s="112" customFormat="1">
      <c r="A204" s="154"/>
      <c r="B204" s="155"/>
      <c r="C204" s="155"/>
      <c r="D204" s="155"/>
      <c r="E204" s="155"/>
      <c r="F204" s="155"/>
      <c r="G204" s="155"/>
      <c r="H204" s="155"/>
      <c r="I204" s="155"/>
      <c r="J204" s="155"/>
      <c r="K204" s="155"/>
      <c r="L204" s="155"/>
      <c r="M204" s="155"/>
      <c r="N204" s="155"/>
      <c r="O204" s="154"/>
      <c r="P204" s="154"/>
      <c r="Q204" s="154"/>
      <c r="R204" s="154"/>
      <c r="S204" s="154"/>
    </row>
    <row r="205" spans="1:19" s="112" customFormat="1">
      <c r="A205" s="154"/>
      <c r="B205" s="155"/>
      <c r="C205" s="155"/>
      <c r="D205" s="155"/>
      <c r="E205" s="155"/>
      <c r="F205" s="155"/>
      <c r="G205" s="155"/>
      <c r="H205" s="155"/>
      <c r="I205" s="155"/>
      <c r="J205" s="155"/>
      <c r="K205" s="155"/>
      <c r="L205" s="155"/>
      <c r="M205" s="155"/>
      <c r="N205" s="155"/>
      <c r="O205" s="154"/>
      <c r="P205" s="154"/>
      <c r="Q205" s="154"/>
      <c r="R205" s="154"/>
      <c r="S205" s="154"/>
    </row>
    <row r="206" spans="1:19" s="112" customFormat="1">
      <c r="A206" s="154"/>
      <c r="B206" s="155"/>
      <c r="C206" s="155"/>
      <c r="D206" s="155"/>
      <c r="E206" s="155"/>
      <c r="F206" s="155"/>
      <c r="G206" s="155"/>
      <c r="H206" s="155"/>
      <c r="I206" s="155"/>
      <c r="J206" s="155"/>
      <c r="K206" s="155"/>
      <c r="L206" s="155"/>
      <c r="M206" s="155"/>
      <c r="N206" s="155"/>
      <c r="O206" s="154"/>
      <c r="P206" s="154"/>
      <c r="Q206" s="154"/>
      <c r="R206" s="154"/>
      <c r="S206" s="154"/>
    </row>
    <row r="207" spans="1:19" s="112" customFormat="1">
      <c r="A207" s="154"/>
      <c r="B207" s="155"/>
      <c r="C207" s="155"/>
      <c r="D207" s="155"/>
      <c r="E207" s="155"/>
      <c r="F207" s="155"/>
      <c r="G207" s="155"/>
      <c r="H207" s="155"/>
      <c r="I207" s="155"/>
      <c r="J207" s="155"/>
      <c r="K207" s="155"/>
      <c r="L207" s="155"/>
      <c r="M207" s="155"/>
      <c r="N207" s="155"/>
      <c r="O207" s="154"/>
      <c r="P207" s="154"/>
      <c r="Q207" s="154"/>
      <c r="R207" s="154"/>
      <c r="S207" s="154"/>
    </row>
    <row r="208" spans="1:19" s="112" customFormat="1">
      <c r="A208" s="154"/>
      <c r="B208" s="155"/>
      <c r="C208" s="155"/>
      <c r="D208" s="155"/>
      <c r="E208" s="155"/>
      <c r="F208" s="155"/>
      <c r="G208" s="155"/>
      <c r="H208" s="155"/>
      <c r="I208" s="155"/>
      <c r="J208" s="155"/>
      <c r="K208" s="155"/>
      <c r="L208" s="155"/>
      <c r="M208" s="155"/>
      <c r="N208" s="155"/>
      <c r="O208" s="154"/>
      <c r="P208" s="154"/>
      <c r="Q208" s="154"/>
      <c r="R208" s="154"/>
      <c r="S208" s="154"/>
    </row>
    <row r="209" spans="1:19" s="112" customFormat="1">
      <c r="A209" s="154"/>
      <c r="B209" s="155"/>
      <c r="C209" s="155"/>
      <c r="D209" s="155"/>
      <c r="E209" s="155"/>
      <c r="F209" s="155"/>
      <c r="G209" s="155"/>
      <c r="H209" s="155"/>
      <c r="I209" s="155"/>
      <c r="J209" s="155"/>
      <c r="K209" s="155"/>
      <c r="L209" s="155"/>
      <c r="M209" s="155"/>
      <c r="N209" s="155"/>
      <c r="O209" s="154"/>
      <c r="P209" s="154"/>
      <c r="Q209" s="154"/>
      <c r="R209" s="154"/>
      <c r="S209" s="154"/>
    </row>
    <row r="210" spans="1:19" s="112" customFormat="1">
      <c r="A210" s="154"/>
      <c r="B210" s="155"/>
      <c r="C210" s="155"/>
      <c r="D210" s="155"/>
      <c r="E210" s="155"/>
      <c r="F210" s="155"/>
      <c r="G210" s="155"/>
      <c r="H210" s="155"/>
      <c r="I210" s="155"/>
      <c r="J210" s="155"/>
      <c r="K210" s="155"/>
      <c r="L210" s="155"/>
      <c r="M210" s="155"/>
      <c r="N210" s="155"/>
      <c r="O210" s="154"/>
      <c r="P210" s="154"/>
      <c r="Q210" s="154"/>
      <c r="R210" s="154"/>
      <c r="S210" s="154"/>
    </row>
    <row r="211" spans="1:19" s="112" customFormat="1">
      <c r="A211" s="154"/>
      <c r="B211" s="155"/>
      <c r="C211" s="155"/>
      <c r="D211" s="155"/>
      <c r="E211" s="155"/>
      <c r="F211" s="155"/>
      <c r="G211" s="155"/>
      <c r="H211" s="155"/>
      <c r="I211" s="155"/>
      <c r="J211" s="155"/>
      <c r="K211" s="155"/>
      <c r="L211" s="155"/>
      <c r="M211" s="155"/>
      <c r="N211" s="155"/>
      <c r="O211" s="154"/>
      <c r="P211" s="154"/>
      <c r="Q211" s="154"/>
      <c r="R211" s="154"/>
      <c r="S211" s="154"/>
    </row>
    <row r="212" spans="1:19" s="112" customFormat="1">
      <c r="A212" s="154"/>
      <c r="B212" s="155"/>
      <c r="C212" s="155"/>
      <c r="D212" s="155"/>
      <c r="E212" s="155"/>
      <c r="F212" s="155"/>
      <c r="G212" s="155"/>
      <c r="H212" s="155"/>
      <c r="I212" s="155"/>
      <c r="J212" s="155"/>
      <c r="K212" s="155"/>
      <c r="L212" s="155"/>
      <c r="M212" s="155"/>
      <c r="N212" s="155"/>
      <c r="O212" s="154"/>
      <c r="P212" s="154"/>
      <c r="Q212" s="154"/>
      <c r="R212" s="154"/>
      <c r="S212" s="154"/>
    </row>
    <row r="213" spans="1:19" s="112" customFormat="1">
      <c r="A213" s="154"/>
      <c r="B213" s="155"/>
      <c r="C213" s="155"/>
      <c r="D213" s="155"/>
      <c r="E213" s="155"/>
      <c r="F213" s="155"/>
      <c r="G213" s="155"/>
      <c r="H213" s="155"/>
      <c r="I213" s="155"/>
      <c r="J213" s="155"/>
      <c r="K213" s="155"/>
      <c r="L213" s="155"/>
      <c r="M213" s="155"/>
      <c r="N213" s="155"/>
      <c r="O213" s="154"/>
      <c r="P213" s="154"/>
      <c r="Q213" s="154"/>
      <c r="R213" s="154"/>
      <c r="S213" s="154"/>
    </row>
    <row r="214" spans="1:19" s="112" customFormat="1" ht="409.6">
      <c r="A214" s="154"/>
      <c r="B214" s="155"/>
      <c r="C214" s="155"/>
      <c r="D214" s="155"/>
      <c r="E214" s="155"/>
      <c r="F214" s="155"/>
      <c r="G214" s="155"/>
      <c r="H214" s="155"/>
      <c r="I214" s="155"/>
      <c r="J214" s="155"/>
      <c r="K214" s="155"/>
      <c r="L214" s="155"/>
      <c r="M214" s="155"/>
      <c r="N214" s="155"/>
      <c r="O214" s="154"/>
      <c r="P214" s="154"/>
      <c r="Q214" s="154"/>
      <c r="R214" s="154"/>
      <c r="S214" s="154"/>
    </row>
    <row r="215" spans="1:19" s="112" customFormat="1" ht="409.6">
      <c r="A215" s="154"/>
      <c r="B215" s="155"/>
      <c r="C215" s="155"/>
      <c r="D215" s="155"/>
      <c r="E215" s="155"/>
      <c r="F215" s="155"/>
      <c r="G215" s="155"/>
      <c r="H215" s="155"/>
      <c r="I215" s="155"/>
      <c r="J215" s="155"/>
      <c r="K215" s="155"/>
      <c r="L215" s="155"/>
      <c r="M215" s="155"/>
      <c r="N215" s="155"/>
      <c r="O215" s="154"/>
      <c r="P215" s="154"/>
      <c r="Q215" s="154"/>
      <c r="R215" s="154"/>
      <c r="S215" s="154"/>
    </row>
    <row r="216" spans="1:19" s="112" customFormat="1">
      <c r="A216" s="154"/>
      <c r="B216" s="155"/>
      <c r="C216" s="155"/>
      <c r="D216" s="155"/>
      <c r="E216" s="155"/>
      <c r="F216" s="155"/>
      <c r="G216" s="155"/>
      <c r="H216" s="155"/>
      <c r="I216" s="155"/>
      <c r="J216" s="155"/>
      <c r="K216" s="155"/>
      <c r="L216" s="155"/>
      <c r="M216" s="155"/>
      <c r="N216" s="155"/>
      <c r="O216" s="154"/>
      <c r="P216" s="154"/>
      <c r="Q216" s="154"/>
      <c r="R216" s="154"/>
      <c r="S216" s="154"/>
    </row>
  </sheetData>
  <mergeCells count="8">
    <mergeCell ref="B7:D7"/>
    <mergeCell ref="E7:K7"/>
    <mergeCell ref="L7:M7"/>
    <mergeCell ref="R52:S52"/>
    <mergeCell ref="R8:S8"/>
    <mergeCell ref="B51:D51"/>
    <mergeCell ref="E51:K51"/>
    <mergeCell ref="L51:M51"/>
  </mergeCells>
  <conditionalFormatting sqref="B12:M12 B56:M71">
    <cfRule type="cellIs" dxfId="161" priority="56" operator="equal">
      <formula>$O12</formula>
    </cfRule>
  </conditionalFormatting>
  <conditionalFormatting sqref="B13:M28 B55:M71 B33:M36">
    <cfRule type="cellIs" dxfId="160" priority="55" operator="equal">
      <formula>$O$12</formula>
    </cfRule>
  </conditionalFormatting>
  <conditionalFormatting sqref="B13:M13">
    <cfRule type="cellIs" dxfId="159" priority="54" operator="equal">
      <formula>$O13</formula>
    </cfRule>
  </conditionalFormatting>
  <conditionalFormatting sqref="B14:M14">
    <cfRule type="cellIs" dxfId="158" priority="53" operator="equal">
      <formula>$O14</formula>
    </cfRule>
  </conditionalFormatting>
  <conditionalFormatting sqref="B15:M15">
    <cfRule type="cellIs" dxfId="157" priority="49" operator="equal">
      <formula>$O15</formula>
    </cfRule>
  </conditionalFormatting>
  <conditionalFormatting sqref="B16:M16">
    <cfRule type="cellIs" dxfId="156" priority="48" operator="equal">
      <formula>$O16</formula>
    </cfRule>
  </conditionalFormatting>
  <conditionalFormatting sqref="B17:M17">
    <cfRule type="cellIs" dxfId="155" priority="47" operator="equal">
      <formula>$O17</formula>
    </cfRule>
  </conditionalFormatting>
  <conditionalFormatting sqref="B18:M18">
    <cfRule type="cellIs" dxfId="154" priority="46" operator="equal">
      <formula>$O18</formula>
    </cfRule>
  </conditionalFormatting>
  <conditionalFormatting sqref="B19:M19">
    <cfRule type="cellIs" dxfId="153" priority="45" operator="equal">
      <formula>$O19</formula>
    </cfRule>
  </conditionalFormatting>
  <conditionalFormatting sqref="B20:M20">
    <cfRule type="cellIs" dxfId="152" priority="44" operator="equal">
      <formula>$O20</formula>
    </cfRule>
  </conditionalFormatting>
  <conditionalFormatting sqref="B21:M21">
    <cfRule type="cellIs" dxfId="151" priority="40" operator="equal">
      <formula>$O21</formula>
    </cfRule>
  </conditionalFormatting>
  <conditionalFormatting sqref="B22:M22">
    <cfRule type="cellIs" dxfId="150" priority="39" operator="equal">
      <formula>$O22</formula>
    </cfRule>
  </conditionalFormatting>
  <conditionalFormatting sqref="B23:M23">
    <cfRule type="cellIs" dxfId="149" priority="38" operator="equal">
      <formula>$O23</formula>
    </cfRule>
  </conditionalFormatting>
  <conditionalFormatting sqref="B24:M24">
    <cfRule type="cellIs" dxfId="148" priority="37" operator="equal">
      <formula>$O24</formula>
    </cfRule>
  </conditionalFormatting>
  <conditionalFormatting sqref="B25:M25">
    <cfRule type="cellIs" dxfId="147" priority="33" operator="equal">
      <formula>$O25</formula>
    </cfRule>
  </conditionalFormatting>
  <conditionalFormatting sqref="B26:M26">
    <cfRule type="cellIs" dxfId="146" priority="32" operator="equal">
      <formula>$O26</formula>
    </cfRule>
  </conditionalFormatting>
  <conditionalFormatting sqref="B27:M27">
    <cfRule type="cellIs" dxfId="145" priority="31" operator="equal">
      <formula>$O27</formula>
    </cfRule>
  </conditionalFormatting>
  <conditionalFormatting sqref="B28:M28">
    <cfRule type="cellIs" dxfId="144" priority="30" operator="equal">
      <formula>$O28</formula>
    </cfRule>
  </conditionalFormatting>
  <conditionalFormatting sqref="B55:M55">
    <cfRule type="cellIs" dxfId="143" priority="29" operator="equal">
      <formula>$O55</formula>
    </cfRule>
  </conditionalFormatting>
  <conditionalFormatting sqref="B33:M33">
    <cfRule type="cellIs" dxfId="142" priority="27" operator="equal">
      <formula>$O33</formula>
    </cfRule>
  </conditionalFormatting>
  <conditionalFormatting sqref="B34:M34">
    <cfRule type="cellIs" dxfId="141" priority="23" operator="equal">
      <formula>$O34</formula>
    </cfRule>
  </conditionalFormatting>
  <conditionalFormatting sqref="C34:M34">
    <cfRule type="cellIs" dxfId="140" priority="22" operator="equal">
      <formula>$O34</formula>
    </cfRule>
  </conditionalFormatting>
  <conditionalFormatting sqref="B35:M35">
    <cfRule type="cellIs" dxfId="139" priority="19" operator="equal">
      <formula>$O35</formula>
    </cfRule>
  </conditionalFormatting>
  <conditionalFormatting sqref="C35:M35">
    <cfRule type="cellIs" dxfId="138" priority="18" operator="equal">
      <formula>$O35</formula>
    </cfRule>
  </conditionalFormatting>
  <conditionalFormatting sqref="B78:M78">
    <cfRule type="cellIs" dxfId="137" priority="4" operator="equal">
      <formula>$O78</formula>
    </cfRule>
  </conditionalFormatting>
  <conditionalFormatting sqref="B36:M36">
    <cfRule type="cellIs" dxfId="136" priority="15" operator="equal">
      <formula>$O36</formula>
    </cfRule>
  </conditionalFormatting>
  <conditionalFormatting sqref="C36:M36">
    <cfRule type="cellIs" dxfId="135" priority="14" operator="equal">
      <formula>$O36</formula>
    </cfRule>
  </conditionalFormatting>
  <conditionalFormatting sqref="B79:M79">
    <cfRule type="cellIs" dxfId="134" priority="2" operator="equal">
      <formula>$O79</formula>
    </cfRule>
  </conditionalFormatting>
  <conditionalFormatting sqref="B76:M79">
    <cfRule type="cellIs" dxfId="133" priority="8" operator="equal">
      <formula>$O$12</formula>
    </cfRule>
  </conditionalFormatting>
  <conditionalFormatting sqref="B76:M76">
    <cfRule type="cellIs" dxfId="132" priority="7" operator="equal">
      <formula>$O76</formula>
    </cfRule>
  </conditionalFormatting>
  <conditionalFormatting sqref="B77:M77">
    <cfRule type="cellIs" dxfId="131" priority="6" operator="equal">
      <formula>$O77</formula>
    </cfRule>
  </conditionalFormatting>
  <printOptions horizontalCentered="1"/>
  <pageMargins left="0" right="0" top="0.75" bottom="0.5" header="0" footer="0"/>
  <pageSetup scale="60" orientation="landscape" r:id="rId1"/>
  <headerFooter alignWithMargins="0">
    <oddFooter>&amp;L&amp;F - &amp;D - &amp;T&amp;C&amp;"Arial,Bold"Florida Power &amp; Light -  Confidential&amp;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U217"/>
  <sheetViews>
    <sheetView showGridLines="0" zoomScale="70" zoomScaleNormal="70" workbookViewId="0">
      <pane xSplit="1" topLeftCell="B1" activePane="topRight" state="frozen"/>
      <selection activeCell="C25" sqref="C25"/>
      <selection pane="topRight" activeCell="A2" sqref="A1:A2"/>
    </sheetView>
  </sheetViews>
  <sheetFormatPr defaultColWidth="9.109375" defaultRowHeight="13.2"/>
  <cols>
    <col min="1" max="1" width="22.44140625" style="154" customWidth="1"/>
    <col min="2" max="14" width="17.109375" style="155" customWidth="1"/>
    <col min="15" max="15" width="17.109375" style="154" customWidth="1"/>
    <col min="16" max="16" width="11.44140625" style="154" bestFit="1" customWidth="1"/>
    <col min="17" max="17" width="1.6640625" style="154" customWidth="1"/>
    <col min="18" max="18" width="14.5546875" style="154" bestFit="1" customWidth="1"/>
    <col min="19" max="19" width="9.6640625" style="154" bestFit="1" customWidth="1"/>
    <col min="20" max="16384" width="9.109375" style="154"/>
  </cols>
  <sheetData>
    <row r="1" spans="1:21">
      <c r="A1" s="8" t="s">
        <v>1131</v>
      </c>
    </row>
    <row r="2" spans="1:21">
      <c r="A2" s="8" t="s">
        <v>1123</v>
      </c>
    </row>
    <row r="4" spans="1:21" s="172" customFormat="1" ht="21">
      <c r="A4" s="124" t="s">
        <v>529</v>
      </c>
      <c r="B4" s="165"/>
      <c r="C4" s="165"/>
      <c r="D4" s="165"/>
      <c r="E4" s="165"/>
      <c r="F4" s="165"/>
      <c r="G4" s="165"/>
      <c r="H4" s="165"/>
      <c r="I4" s="165"/>
      <c r="J4" s="165"/>
      <c r="K4" s="165"/>
      <c r="L4" s="165"/>
      <c r="M4" s="165"/>
      <c r="N4" s="165"/>
      <c r="O4" s="165"/>
    </row>
    <row r="5" spans="1:21" s="172" customFormat="1" ht="21">
      <c r="A5" s="124" t="str">
        <f>MANUAL!$B$9&amp;" - PRIOR YEAR"</f>
        <v>2016 - PRIOR YEAR</v>
      </c>
      <c r="B5" s="165"/>
      <c r="C5" s="165"/>
      <c r="D5" s="165"/>
      <c r="E5" s="165"/>
      <c r="F5" s="165"/>
      <c r="G5" s="165"/>
      <c r="H5" s="165"/>
      <c r="I5" s="165"/>
      <c r="J5" s="165"/>
      <c r="K5" s="165"/>
      <c r="L5" s="165"/>
      <c r="M5" s="165"/>
      <c r="N5" s="165"/>
      <c r="O5" s="165"/>
    </row>
    <row r="6" spans="1:21" s="172" customFormat="1" ht="21.6" thickBot="1">
      <c r="A6" s="124"/>
      <c r="B6" s="165"/>
      <c r="C6" s="165"/>
      <c r="D6" s="165"/>
      <c r="E6" s="165"/>
      <c r="F6" s="165"/>
      <c r="G6" s="165"/>
      <c r="H6" s="165"/>
      <c r="I6" s="165"/>
      <c r="J6" s="165"/>
      <c r="K6" s="165"/>
      <c r="L6" s="165"/>
      <c r="M6" s="165"/>
      <c r="N6" s="165"/>
      <c r="O6" s="165"/>
    </row>
    <row r="7" spans="1:21" s="164" customFormat="1" ht="13.8" thickBot="1">
      <c r="A7" s="168"/>
      <c r="B7" s="460" t="s">
        <v>339</v>
      </c>
      <c r="C7" s="461"/>
      <c r="D7" s="462"/>
      <c r="E7" s="463" t="s">
        <v>340</v>
      </c>
      <c r="F7" s="464"/>
      <c r="G7" s="464"/>
      <c r="H7" s="464"/>
      <c r="I7" s="464"/>
      <c r="J7" s="464"/>
      <c r="K7" s="465"/>
      <c r="L7" s="460" t="s">
        <v>339</v>
      </c>
      <c r="M7" s="462"/>
      <c r="N7" s="166"/>
    </row>
    <row r="8" spans="1:21" s="165" customFormat="1" ht="13.8" thickBot="1">
      <c r="A8" s="171" t="s">
        <v>450</v>
      </c>
      <c r="B8" s="100" t="s">
        <v>70</v>
      </c>
      <c r="C8" s="100" t="s">
        <v>71</v>
      </c>
      <c r="D8" s="100" t="s">
        <v>72</v>
      </c>
      <c r="E8" s="103" t="s">
        <v>73</v>
      </c>
      <c r="F8" s="103" t="s">
        <v>74</v>
      </c>
      <c r="G8" s="103" t="s">
        <v>75</v>
      </c>
      <c r="H8" s="103" t="s">
        <v>76</v>
      </c>
      <c r="I8" s="103" t="s">
        <v>77</v>
      </c>
      <c r="J8" s="103" t="s">
        <v>78</v>
      </c>
      <c r="K8" s="103" t="s">
        <v>79</v>
      </c>
      <c r="L8" s="100" t="s">
        <v>80</v>
      </c>
      <c r="M8" s="100" t="s">
        <v>81</v>
      </c>
      <c r="N8" s="170" t="s">
        <v>60</v>
      </c>
      <c r="O8" s="169" t="s">
        <v>133</v>
      </c>
      <c r="P8" s="169" t="s">
        <v>451</v>
      </c>
      <c r="R8" s="458" t="s">
        <v>492</v>
      </c>
      <c r="S8" s="459"/>
    </row>
    <row r="9" spans="1:21" s="164" customFormat="1">
      <c r="A9" s="168"/>
      <c r="B9" s="167"/>
      <c r="C9" s="167"/>
      <c r="D9" s="167"/>
      <c r="E9" s="167"/>
      <c r="F9" s="167"/>
      <c r="G9" s="167"/>
      <c r="H9" s="167"/>
      <c r="I9" s="167"/>
      <c r="J9" s="167"/>
      <c r="K9" s="167"/>
      <c r="L9" s="167"/>
      <c r="M9" s="167"/>
      <c r="N9" s="166"/>
      <c r="O9" s="165"/>
    </row>
    <row r="10" spans="1:21" s="164" customFormat="1">
      <c r="A10" s="168"/>
      <c r="B10" s="167"/>
      <c r="C10" s="167"/>
      <c r="D10" s="167"/>
      <c r="E10" s="167"/>
      <c r="F10" s="167"/>
      <c r="G10" s="167"/>
      <c r="H10" s="167"/>
      <c r="I10" s="167"/>
      <c r="J10" s="167"/>
      <c r="K10" s="167"/>
      <c r="L10" s="167"/>
      <c r="M10" s="167"/>
      <c r="N10" s="166"/>
      <c r="O10" s="165"/>
    </row>
    <row r="11" spans="1:21" s="81" customFormat="1">
      <c r="A11" s="42" t="s">
        <v>83</v>
      </c>
    </row>
    <row r="12" spans="1:21">
      <c r="A12" s="163" t="s">
        <v>98</v>
      </c>
      <c r="B12" s="162">
        <f>+'CILC-1D'!C$36</f>
        <v>440282.95370977675</v>
      </c>
      <c r="C12" s="162">
        <f>+'CILC-1D'!D$36</f>
        <v>430244.43248814536</v>
      </c>
      <c r="D12" s="162">
        <f>+'CILC-1D'!E$36</f>
        <v>407152.3463458948</v>
      </c>
      <c r="E12" s="162">
        <f>+'CILC-1D'!F$36</f>
        <v>420269.67195120035</v>
      </c>
      <c r="F12" s="162">
        <f>+'CILC-1D'!G$36</f>
        <v>419779.34220508195</v>
      </c>
      <c r="G12" s="162">
        <f>+'CILC-1D'!H$36</f>
        <v>444928.73636574618</v>
      </c>
      <c r="H12" s="162">
        <f>+'CILC-1D'!I$36</f>
        <v>441351.65642483038</v>
      </c>
      <c r="I12" s="162">
        <f>+'CILC-1D'!J$36</f>
        <v>437797.53669471864</v>
      </c>
      <c r="J12" s="162">
        <f>+'CILC-1D'!K$36</f>
        <v>448814.16900846118</v>
      </c>
      <c r="K12" s="162">
        <f>+'CILC-1D'!L$36</f>
        <v>425542.16646996496</v>
      </c>
      <c r="L12" s="162">
        <f>+'CILC-1D'!M$36</f>
        <v>428589.81078192056</v>
      </c>
      <c r="M12" s="162">
        <f>+'CILC-1D'!N$36</f>
        <v>431579.47024969774</v>
      </c>
      <c r="N12" s="162">
        <f t="shared" ref="N12:N28" si="0">SUM(B12:M12)</f>
        <v>5176332.2926954385</v>
      </c>
      <c r="O12" s="158">
        <f t="shared" ref="O12:O28" si="1">MAX(B12:M12)</f>
        <v>448814.16900846118</v>
      </c>
      <c r="P12" s="352">
        <f t="shared" ref="P12:P28" si="2">+O12/$O$43</f>
        <v>4.013453503445617E-3</v>
      </c>
      <c r="R12" s="204">
        <v>526119.69013527338</v>
      </c>
      <c r="S12" s="205">
        <f t="shared" ref="S12:S28" si="3">+R12/$R$43</f>
        <v>1.3206120387447239E-2</v>
      </c>
      <c r="U12" s="43" t="s">
        <v>84</v>
      </c>
    </row>
    <row r="13" spans="1:21">
      <c r="A13" s="163" t="s">
        <v>99</v>
      </c>
      <c r="B13" s="162">
        <f>+'CILC-1G'!C$36</f>
        <v>17274.199446375489</v>
      </c>
      <c r="C13" s="162">
        <f>+'CILC-1G'!D$36</f>
        <v>17051.749283355406</v>
      </c>
      <c r="D13" s="162">
        <f>+'CILC-1G'!E$36</f>
        <v>15785.351544202606</v>
      </c>
      <c r="E13" s="162">
        <f>+'CILC-1G'!F$36</f>
        <v>16263.337439018498</v>
      </c>
      <c r="F13" s="162">
        <f>+'CILC-1G'!G$36</f>
        <v>16794.90735338079</v>
      </c>
      <c r="G13" s="162">
        <f>+'CILC-1G'!H$36</f>
        <v>17704.319571865442</v>
      </c>
      <c r="H13" s="162">
        <f>+'CILC-1G'!I$36</f>
        <v>17392.256881457532</v>
      </c>
      <c r="I13" s="162">
        <f>+'CILC-1G'!J$36</f>
        <v>17483.407867095251</v>
      </c>
      <c r="J13" s="162">
        <f>+'CILC-1G'!K$36</f>
        <v>17943.999544248578</v>
      </c>
      <c r="K13" s="162">
        <f>+'CILC-1G'!L$36</f>
        <v>16837.206330777273</v>
      </c>
      <c r="L13" s="162">
        <f>+'CILC-1G'!M$36</f>
        <v>17003.5908128144</v>
      </c>
      <c r="M13" s="162">
        <f>+'CILC-1G'!N$36</f>
        <v>17348.492303507424</v>
      </c>
      <c r="N13" s="162">
        <f t="shared" si="0"/>
        <v>204882.81837809869</v>
      </c>
      <c r="O13" s="158">
        <f t="shared" si="1"/>
        <v>17943.999544248578</v>
      </c>
      <c r="P13" s="159">
        <f t="shared" si="2"/>
        <v>1.6046152909074784E-4</v>
      </c>
      <c r="R13" s="204">
        <v>34155.053867445218</v>
      </c>
      <c r="S13" s="205">
        <f t="shared" si="3"/>
        <v>8.5732536088366836E-4</v>
      </c>
      <c r="U13" s="43" t="s">
        <v>85</v>
      </c>
    </row>
    <row r="14" spans="1:21">
      <c r="A14" s="163" t="s">
        <v>50</v>
      </c>
      <c r="B14" s="162">
        <f>+'CILC-1T'!C$36</f>
        <v>223801.65812889539</v>
      </c>
      <c r="C14" s="162">
        <f>+'CILC-1T'!D$36</f>
        <v>228917.04382183912</v>
      </c>
      <c r="D14" s="162">
        <f>+'CILC-1T'!E$36</f>
        <v>216880.61507983899</v>
      </c>
      <c r="E14" s="162">
        <f>+'CILC-1T'!F$36</f>
        <v>225782.17794025299</v>
      </c>
      <c r="F14" s="162">
        <f>+'CILC-1T'!G$36</f>
        <v>213883.53385502659</v>
      </c>
      <c r="G14" s="162">
        <f>+'CILC-1T'!H$36</f>
        <v>236407.45281448186</v>
      </c>
      <c r="H14" s="162">
        <f>+'CILC-1T'!I$36</f>
        <v>226972.44683864035</v>
      </c>
      <c r="I14" s="162">
        <f>+'CILC-1T'!J$36</f>
        <v>223304.35354484149</v>
      </c>
      <c r="J14" s="162">
        <f>+'CILC-1T'!K$36</f>
        <v>244890.69427881233</v>
      </c>
      <c r="K14" s="162">
        <f>+'CILC-1T'!L$36</f>
        <v>225367.21690527728</v>
      </c>
      <c r="L14" s="162">
        <f>+'CILC-1T'!M$36</f>
        <v>241542.44406522566</v>
      </c>
      <c r="M14" s="162">
        <f>+'CILC-1T'!N$36</f>
        <v>231767.85439785136</v>
      </c>
      <c r="N14" s="162">
        <f t="shared" si="0"/>
        <v>2739517.4916709838</v>
      </c>
      <c r="O14" s="158">
        <f t="shared" si="1"/>
        <v>244890.69427881233</v>
      </c>
      <c r="P14" s="159">
        <f t="shared" si="2"/>
        <v>2.1898983650313407E-3</v>
      </c>
      <c r="R14" s="204">
        <v>279555.84530863696</v>
      </c>
      <c r="S14" s="205">
        <f t="shared" si="3"/>
        <v>7.0171259836544174E-3</v>
      </c>
      <c r="U14" s="43" t="s">
        <v>50</v>
      </c>
    </row>
    <row r="15" spans="1:21">
      <c r="A15" s="163" t="s">
        <v>49</v>
      </c>
      <c r="B15" s="162">
        <f>+'GS(T)-1'!C$35</f>
        <v>2086421.2402229488</v>
      </c>
      <c r="C15" s="162">
        <f>+'GS(T)-1'!D$35</f>
        <v>1919115.2299154047</v>
      </c>
      <c r="D15" s="162">
        <f>+'GS(T)-1'!E$35</f>
        <v>1845457.8554454709</v>
      </c>
      <c r="E15" s="162">
        <f>+'GS(T)-1'!F$35</f>
        <v>1840716.5579319142</v>
      </c>
      <c r="F15" s="162">
        <f>+'GS(T)-1'!G$35</f>
        <v>1930758.8424633879</v>
      </c>
      <c r="G15" s="162">
        <f>+'GS(T)-1'!H$35</f>
        <v>2097850.9264436364</v>
      </c>
      <c r="H15" s="162">
        <f>+'GS(T)-1'!I$35</f>
        <v>2072594.3293442919</v>
      </c>
      <c r="I15" s="162">
        <f>+'GS(T)-1'!J$35</f>
        <v>2041487.9636971536</v>
      </c>
      <c r="J15" s="162">
        <f>+'GS(T)-1'!K$35</f>
        <v>2146463.579817648</v>
      </c>
      <c r="K15" s="162">
        <f>+'GS(T)-1'!L$35</f>
        <v>1993481.6068220672</v>
      </c>
      <c r="L15" s="162">
        <f>+'GS(T)-1'!M$35</f>
        <v>2037708.7869019941</v>
      </c>
      <c r="M15" s="162">
        <f>+'GS(T)-1'!N$35</f>
        <v>1992211.5318175694</v>
      </c>
      <c r="N15" s="162">
        <f t="shared" si="0"/>
        <v>24004268.450823486</v>
      </c>
      <c r="O15" s="158">
        <f t="shared" si="1"/>
        <v>2146463.579817648</v>
      </c>
      <c r="P15" s="159">
        <f t="shared" si="2"/>
        <v>1.919442916312019E-2</v>
      </c>
      <c r="R15" s="204">
        <v>2074480.5262111593</v>
      </c>
      <c r="S15" s="205">
        <f t="shared" si="3"/>
        <v>5.2071496437465746E-2</v>
      </c>
      <c r="U15" s="43" t="s">
        <v>49</v>
      </c>
    </row>
    <row r="16" spans="1:21">
      <c r="A16" s="163" t="s">
        <v>325</v>
      </c>
      <c r="B16" s="162">
        <f>+'GSCU-1'!C$35</f>
        <v>8281.9337542160338</v>
      </c>
      <c r="C16" s="162">
        <f>+'GSCU-1'!D$35</f>
        <v>8765.0911595642865</v>
      </c>
      <c r="D16" s="162">
        <f>+'GSCU-1'!E$35</f>
        <v>8275.6239694414217</v>
      </c>
      <c r="E16" s="162">
        <f>+'GSCU-1'!F$35</f>
        <v>8547.0521945432974</v>
      </c>
      <c r="F16" s="162">
        <f>+'GSCU-1'!G$35</f>
        <v>8203.140635518439</v>
      </c>
      <c r="G16" s="162">
        <f>+'GSCU-1'!H$35</f>
        <v>8739.928236034466</v>
      </c>
      <c r="H16" s="162">
        <f>+'GSCU-1'!I$35</f>
        <v>8224.2081097929986</v>
      </c>
      <c r="I16" s="162">
        <f>+'GSCU-1'!J$35</f>
        <v>8534.0486070086445</v>
      </c>
      <c r="J16" s="162">
        <f>+'GSCU-1'!K$35</f>
        <v>8662.4284160061216</v>
      </c>
      <c r="K16" s="162">
        <f>+'GSCU-1'!L$35</f>
        <v>8479.7549691870063</v>
      </c>
      <c r="L16" s="162">
        <f>+'GSCU-1'!M$35</f>
        <v>8622.2863521922955</v>
      </c>
      <c r="M16" s="162">
        <f>+'GSCU-1'!N$35</f>
        <v>8495.2051824239898</v>
      </c>
      <c r="N16" s="162">
        <f t="shared" si="0"/>
        <v>101830.701585929</v>
      </c>
      <c r="O16" s="158">
        <f t="shared" si="1"/>
        <v>8765.0911595642865</v>
      </c>
      <c r="P16" s="159">
        <f t="shared" si="2"/>
        <v>7.8380515258889475E-5</v>
      </c>
      <c r="R16" s="204">
        <v>4160.8841435064141</v>
      </c>
      <c r="S16" s="205">
        <f t="shared" si="3"/>
        <v>1.044422741586382E-4</v>
      </c>
      <c r="U16" s="46" t="s">
        <v>325</v>
      </c>
    </row>
    <row r="17" spans="1:21">
      <c r="A17" s="163" t="s">
        <v>67</v>
      </c>
      <c r="B17" s="162">
        <f>+'GSD(T)-1'!C$35</f>
        <v>5969724.3973656371</v>
      </c>
      <c r="C17" s="162">
        <f>+'GSD(T)-1'!D$35</f>
        <v>5607065.2167398641</v>
      </c>
      <c r="D17" s="162">
        <f>+'GSD(T)-1'!E$35</f>
        <v>5419103.8435834879</v>
      </c>
      <c r="E17" s="162">
        <f>+'GSD(T)-1'!F$35</f>
        <v>5540707.3110452052</v>
      </c>
      <c r="F17" s="162">
        <f>+'GSD(T)-1'!G$35</f>
        <v>5739497.9311617119</v>
      </c>
      <c r="G17" s="162">
        <f>+'GSD(T)-1'!H$35</f>
        <v>6117196.0407867227</v>
      </c>
      <c r="H17" s="162">
        <f>+'GSD(T)-1'!I$35</f>
        <v>6009946.4994959682</v>
      </c>
      <c r="I17" s="162">
        <f>+'GSD(T)-1'!J$35</f>
        <v>5973019.6836703718</v>
      </c>
      <c r="J17" s="162">
        <f>+'GSD(T)-1'!K$35</f>
        <v>6249357.9071368072</v>
      </c>
      <c r="K17" s="162">
        <f>+'GSD(T)-1'!L$35</f>
        <v>5911711.1581034474</v>
      </c>
      <c r="L17" s="162">
        <f>+'GSD(T)-1'!M$35</f>
        <v>5905228.0370267658</v>
      </c>
      <c r="M17" s="162">
        <f>+'GSD(T)-1'!N$35</f>
        <v>5754075.0365609182</v>
      </c>
      <c r="N17" s="162">
        <f t="shared" si="0"/>
        <v>70196633.062676907</v>
      </c>
      <c r="O17" s="158">
        <f t="shared" si="1"/>
        <v>6249357.9071368072</v>
      </c>
      <c r="P17" s="159">
        <f t="shared" si="2"/>
        <v>5.5883947340822353E-2</v>
      </c>
      <c r="R17" s="204">
        <v>5731269.9821208594</v>
      </c>
      <c r="S17" s="205">
        <f t="shared" si="3"/>
        <v>0.14386049938064505</v>
      </c>
      <c r="U17" s="43" t="s">
        <v>67</v>
      </c>
    </row>
    <row r="18" spans="1:21">
      <c r="A18" s="163" t="s">
        <v>68</v>
      </c>
      <c r="B18" s="162">
        <f>+'GSLD(T)-1'!C$35</f>
        <v>2091533.8387251694</v>
      </c>
      <c r="C18" s="162">
        <f>+'GSLD(T)-1'!D$35</f>
        <v>1990167.1196730619</v>
      </c>
      <c r="D18" s="162">
        <f>+'GSLD(T)-1'!E$35</f>
        <v>1949780.6100304793</v>
      </c>
      <c r="E18" s="162">
        <f>+'GSLD(T)-1'!F$35</f>
        <v>1970694.6922867585</v>
      </c>
      <c r="F18" s="162">
        <f>+'GSLD(T)-1'!G$35</f>
        <v>2091817.6607654355</v>
      </c>
      <c r="G18" s="162">
        <f>+'GSLD(T)-1'!H$35</f>
        <v>2230401.7975094221</v>
      </c>
      <c r="H18" s="162">
        <f>+'GSLD(T)-1'!I$35</f>
        <v>2107999.4107168317</v>
      </c>
      <c r="I18" s="162">
        <f>+'GSLD(T)-1'!J$35</f>
        <v>2146743.1958354553</v>
      </c>
      <c r="J18" s="162">
        <f>+'GSLD(T)-1'!K$35</f>
        <v>2266318.1156087089</v>
      </c>
      <c r="K18" s="162">
        <f>+'GSLD(T)-1'!L$35</f>
        <v>2132694.4919073191</v>
      </c>
      <c r="L18" s="162">
        <f>+'GSLD(T)-1'!M$35</f>
        <v>2116961.4138565422</v>
      </c>
      <c r="M18" s="162">
        <f>+'GSLD(T)-1'!N$35</f>
        <v>2138467.4193151318</v>
      </c>
      <c r="N18" s="162">
        <f t="shared" si="0"/>
        <v>25233579.766230319</v>
      </c>
      <c r="O18" s="158">
        <f t="shared" si="1"/>
        <v>2266318.1156087089</v>
      </c>
      <c r="P18" s="159">
        <f t="shared" si="2"/>
        <v>2.0266210403086821E-2</v>
      </c>
      <c r="R18" s="204">
        <v>1124192.7109425867</v>
      </c>
      <c r="S18" s="205">
        <f t="shared" si="3"/>
        <v>2.8218339966674284E-2</v>
      </c>
      <c r="U18" s="43" t="s">
        <v>68</v>
      </c>
    </row>
    <row r="19" spans="1:21">
      <c r="A19" s="163" t="s">
        <v>69</v>
      </c>
      <c r="B19" s="162">
        <f>+'GSLD(T)-2'!C$35</f>
        <v>442850.04098746978</v>
      </c>
      <c r="C19" s="162">
        <f>+'GSLD(T)-2'!D$35</f>
        <v>417206.57849296514</v>
      </c>
      <c r="D19" s="162">
        <f>+'GSLD(T)-2'!E$35</f>
        <v>402885.68398763222</v>
      </c>
      <c r="E19" s="162">
        <f>+'GSLD(T)-2'!F$35</f>
        <v>410715.8233949258</v>
      </c>
      <c r="F19" s="162">
        <f>+'GSLD(T)-2'!G$35</f>
        <v>419127.19646620192</v>
      </c>
      <c r="G19" s="162">
        <f>+'GSLD(T)-2'!H$35</f>
        <v>434426.13192818122</v>
      </c>
      <c r="H19" s="162">
        <f>+'GSLD(T)-2'!I$35</f>
        <v>442121.5753262309</v>
      </c>
      <c r="I19" s="162">
        <f>+'GSLD(T)-2'!J$35</f>
        <v>437037.12579379411</v>
      </c>
      <c r="J19" s="162">
        <f>+'GSLD(T)-2'!K$35</f>
        <v>458615.98102576856</v>
      </c>
      <c r="K19" s="162">
        <f>+'GSLD(T)-2'!L$35</f>
        <v>439186.51943561522</v>
      </c>
      <c r="L19" s="162">
        <f>+'GSLD(T)-2'!M$35</f>
        <v>442722.00483091793</v>
      </c>
      <c r="M19" s="162">
        <f>+'GSLD(T)-2'!N$35</f>
        <v>443580.36751640245</v>
      </c>
      <c r="N19" s="162">
        <f t="shared" si="0"/>
        <v>5190475.0291861054</v>
      </c>
      <c r="O19" s="158">
        <f t="shared" si="1"/>
        <v>458615.98102576856</v>
      </c>
      <c r="P19" s="159">
        <f t="shared" si="2"/>
        <v>4.1011047397421169E-3</v>
      </c>
      <c r="R19" s="204">
        <v>172999.84371528454</v>
      </c>
      <c r="S19" s="205">
        <f t="shared" si="3"/>
        <v>4.3424658037911207E-3</v>
      </c>
      <c r="U19" s="43" t="s">
        <v>69</v>
      </c>
    </row>
    <row r="20" spans="1:21">
      <c r="A20" s="163" t="s">
        <v>52</v>
      </c>
      <c r="B20" s="162">
        <f>+'GSLD(T)-3'!C$36</f>
        <v>34127.9211182894</v>
      </c>
      <c r="C20" s="162">
        <f>+'GSLD(T)-3'!D$36</f>
        <v>40490.076440406279</v>
      </c>
      <c r="D20" s="162">
        <f>+'GSLD(T)-3'!E$36</f>
        <v>35533.506248709949</v>
      </c>
      <c r="E20" s="162">
        <f>+'GSLD(T)-3'!F$36</f>
        <v>36839.076784262405</v>
      </c>
      <c r="F20" s="162">
        <f>+'GSLD(T)-3'!G$36</f>
        <v>37552.161395765703</v>
      </c>
      <c r="G20" s="162">
        <f>+'GSLD(T)-3'!H$36</f>
        <v>40650.692299773524</v>
      </c>
      <c r="H20" s="162">
        <f>+'GSLD(T)-3'!I$36</f>
        <v>32885.421914786421</v>
      </c>
      <c r="I20" s="162">
        <f>+'GSLD(T)-3'!J$36</f>
        <v>32087.239054018504</v>
      </c>
      <c r="J20" s="162">
        <f>+'GSLD(T)-3'!K$36</f>
        <v>32539.169344208276</v>
      </c>
      <c r="K20" s="162">
        <f>+'GSLD(T)-3'!L$36</f>
        <v>31924.800698832914</v>
      </c>
      <c r="L20" s="162">
        <f>+'GSLD(T)-3'!M$36</f>
        <v>33318.00756549232</v>
      </c>
      <c r="M20" s="162">
        <f>+'GSLD(T)-3'!N$36</f>
        <v>31709.791553849744</v>
      </c>
      <c r="N20" s="162">
        <f t="shared" si="0"/>
        <v>419657.86441839539</v>
      </c>
      <c r="O20" s="158">
        <f t="shared" si="1"/>
        <v>40650.692299773524</v>
      </c>
      <c r="P20" s="159">
        <f t="shared" si="2"/>
        <v>3.6351272908440659E-4</v>
      </c>
      <c r="R20" s="204">
        <v>52718.584247981082</v>
      </c>
      <c r="S20" s="205">
        <f t="shared" si="3"/>
        <v>1.3232881857274952E-3</v>
      </c>
      <c r="U20" s="43" t="s">
        <v>52</v>
      </c>
    </row>
    <row r="21" spans="1:21">
      <c r="A21" s="163" t="s">
        <v>15</v>
      </c>
      <c r="B21" s="162">
        <f>+MET!C$36</f>
        <v>18796.418840959112</v>
      </c>
      <c r="C21" s="162">
        <f>+MET!D$36</f>
        <v>19248.655712732641</v>
      </c>
      <c r="D21" s="162">
        <f>+MET!E$36</f>
        <v>16261.604363516151</v>
      </c>
      <c r="E21" s="162">
        <f>+MET!F$36</f>
        <v>19042.521972068385</v>
      </c>
      <c r="F21" s="162">
        <f>+MET!G$36</f>
        <v>18986.189432610845</v>
      </c>
      <c r="G21" s="162">
        <f>+MET!H$36</f>
        <v>19940.56823570648</v>
      </c>
      <c r="H21" s="162">
        <f>+MET!I$36</f>
        <v>20780.32453864604</v>
      </c>
      <c r="I21" s="162">
        <f>+MET!J$36</f>
        <v>20176.260173926887</v>
      </c>
      <c r="J21" s="162">
        <f>+MET!K$36</f>
        <v>20908.280955048023</v>
      </c>
      <c r="K21" s="162">
        <f>+MET!L$36</f>
        <v>19946.666839443311</v>
      </c>
      <c r="L21" s="162">
        <f>+MET!M$36</f>
        <v>18650.02560950625</v>
      </c>
      <c r="M21" s="162">
        <f>+MET!N$36</f>
        <v>16569.764655131094</v>
      </c>
      <c r="N21" s="162">
        <f t="shared" si="0"/>
        <v>229307.28132929519</v>
      </c>
      <c r="O21" s="158">
        <f t="shared" si="1"/>
        <v>20908.280955048023</v>
      </c>
      <c r="P21" s="159">
        <f t="shared" si="2"/>
        <v>1.8696917175197467E-4</v>
      </c>
      <c r="R21" s="204">
        <v>23922.005479982858</v>
      </c>
      <c r="S21" s="205">
        <f t="shared" si="3"/>
        <v>6.004658069280759E-4</v>
      </c>
      <c r="U21" s="213" t="s">
        <v>15</v>
      </c>
    </row>
    <row r="22" spans="1:21">
      <c r="A22" s="163" t="s">
        <v>56</v>
      </c>
      <c r="B22" s="162">
        <f>+'OL-1'!C$35</f>
        <v>20030.951462965342</v>
      </c>
      <c r="C22" s="162">
        <f>+'OL-1'!D$35</f>
        <v>22294.069433873901</v>
      </c>
      <c r="D22" s="162">
        <f>+'OL-1'!E$35</f>
        <v>22137.228714524204</v>
      </c>
      <c r="E22" s="162">
        <f>+'OL-1'!F$35</f>
        <v>24386.455365622034</v>
      </c>
      <c r="F22" s="162">
        <f>+'OL-1'!G$35</f>
        <v>24971.89398767276</v>
      </c>
      <c r="G22" s="162">
        <f>+'OL-1'!H$35</f>
        <v>26550.272969546433</v>
      </c>
      <c r="H22" s="162">
        <f>+'OL-1'!I$35</f>
        <v>25340.802399588865</v>
      </c>
      <c r="I22" s="162">
        <f>+'OL-1'!J$35</f>
        <v>24120.03246982424</v>
      </c>
      <c r="J22" s="162">
        <f>+'OL-1'!K$35</f>
        <v>23375.481942828461</v>
      </c>
      <c r="K22" s="162">
        <f>+'OL-1'!L$35</f>
        <v>21229.863326637522</v>
      </c>
      <c r="L22" s="162">
        <f>+'OL-1'!M$35</f>
        <v>20849.40421631531</v>
      </c>
      <c r="M22" s="162">
        <f>+'OL-1'!N$35</f>
        <v>19692.712052647687</v>
      </c>
      <c r="N22" s="162">
        <f t="shared" si="0"/>
        <v>274979.16834204673</v>
      </c>
      <c r="O22" s="158">
        <f t="shared" si="1"/>
        <v>26550.272969546433</v>
      </c>
      <c r="P22" s="159">
        <f t="shared" si="2"/>
        <v>2.3742184054143518E-4</v>
      </c>
      <c r="R22" s="204">
        <v>27424.432034561854</v>
      </c>
      <c r="S22" s="205">
        <f t="shared" si="3"/>
        <v>6.8838014960563251E-4</v>
      </c>
      <c r="U22" s="43" t="s">
        <v>56</v>
      </c>
    </row>
    <row r="23" spans="1:21">
      <c r="A23" s="163" t="s">
        <v>57</v>
      </c>
      <c r="B23" s="162">
        <f>+'OS-2'!C$35</f>
        <v>12106.485318657516</v>
      </c>
      <c r="C23" s="162">
        <f>+'OS-2'!D$35</f>
        <v>13555.186523829681</v>
      </c>
      <c r="D23" s="162">
        <f>+'OS-2'!E$35</f>
        <v>15031.970750284498</v>
      </c>
      <c r="E23" s="162">
        <f>+'OS-2'!F$35</f>
        <v>14244.181681681684</v>
      </c>
      <c r="F23" s="162">
        <f>+'OS-2'!G$35</f>
        <v>13894.19808113621</v>
      </c>
      <c r="G23" s="162">
        <f>+'OS-2'!H$35</f>
        <v>12148.500927858966</v>
      </c>
      <c r="H23" s="162">
        <f>+'OS-2'!I$35</f>
        <v>9452.7240837314839</v>
      </c>
      <c r="I23" s="162">
        <f>+'OS-2'!J$35</f>
        <v>10074.316257268567</v>
      </c>
      <c r="J23" s="162">
        <f>+'OS-2'!K$35</f>
        <v>14554.932805827684</v>
      </c>
      <c r="K23" s="162">
        <f>+'OS-2'!L$35</f>
        <v>12947.18055995543</v>
      </c>
      <c r="L23" s="162">
        <f>+'OS-2'!M$35</f>
        <v>14984.903183459142</v>
      </c>
      <c r="M23" s="162">
        <f>+'OS-2'!N$35</f>
        <v>14036.453732819844</v>
      </c>
      <c r="N23" s="162">
        <f t="shared" si="0"/>
        <v>157031.03390651074</v>
      </c>
      <c r="O23" s="158">
        <f t="shared" si="1"/>
        <v>15031.970750284498</v>
      </c>
      <c r="P23" s="159">
        <f t="shared" si="2"/>
        <v>1.3442114763155796E-4</v>
      </c>
      <c r="R23" s="204">
        <v>17364.747674030845</v>
      </c>
      <c r="S23" s="205">
        <f t="shared" si="3"/>
        <v>4.3587220280984706E-4</v>
      </c>
      <c r="U23" s="43" t="s">
        <v>57</v>
      </c>
    </row>
    <row r="24" spans="1:21">
      <c r="A24" s="163" t="s">
        <v>48</v>
      </c>
      <c r="B24" s="162">
        <f>+'RS(T)-1'!C$35</f>
        <v>32835352.954657752</v>
      </c>
      <c r="C24" s="162">
        <f>+'RS(T)-1'!D$35</f>
        <v>30156880.529842358</v>
      </c>
      <c r="D24" s="162">
        <f>+'RS(T)-1'!E$35</f>
        <v>27021185.472840685</v>
      </c>
      <c r="E24" s="162">
        <f>+'RS(T)-1'!F$35</f>
        <v>24259552.144249514</v>
      </c>
      <c r="F24" s="162">
        <f>+'RS(T)-1'!G$35</f>
        <v>24279532.887485072</v>
      </c>
      <c r="G24" s="162">
        <f>+'RS(T)-1'!H$35</f>
        <v>25625336.834896017</v>
      </c>
      <c r="H24" s="162">
        <f>+'RS(T)-1'!I$35</f>
        <v>26103302.301954266</v>
      </c>
      <c r="I24" s="162">
        <f>+'RS(T)-1'!J$35</f>
        <v>25800928.829662748</v>
      </c>
      <c r="J24" s="162">
        <f>+'RS(T)-1'!K$35</f>
        <v>27671197.801665701</v>
      </c>
      <c r="K24" s="162">
        <f>+'RS(T)-1'!L$35</f>
        <v>27202240.734363247</v>
      </c>
      <c r="L24" s="162">
        <f>+'RS(T)-1'!M$35</f>
        <v>29832958.543523341</v>
      </c>
      <c r="M24" s="162">
        <f>+'RS(T)-1'!N$35</f>
        <v>28641946.541980244</v>
      </c>
      <c r="N24" s="162">
        <f t="shared" si="0"/>
        <v>329430415.5771209</v>
      </c>
      <c r="O24" s="158">
        <f t="shared" si="1"/>
        <v>32835352.954657752</v>
      </c>
      <c r="P24" s="159">
        <f t="shared" si="2"/>
        <v>0.29362522721572132</v>
      </c>
      <c r="R24" s="204">
        <v>29299549.913602639</v>
      </c>
      <c r="S24" s="205">
        <f t="shared" si="3"/>
        <v>0.73544744800858786</v>
      </c>
      <c r="U24" s="43" t="s">
        <v>48</v>
      </c>
    </row>
    <row r="25" spans="1:21">
      <c r="A25" s="163" t="s">
        <v>53</v>
      </c>
      <c r="B25" s="162">
        <f>+'SL-1'!C$35</f>
        <v>117258.44179489276</v>
      </c>
      <c r="C25" s="162">
        <f>+'SL-1'!D$35</f>
        <v>121087.35989956354</v>
      </c>
      <c r="D25" s="162">
        <f>+'SL-1'!E$35</f>
        <v>120986.81943023317</v>
      </c>
      <c r="E25" s="162">
        <f>+'SL-1'!F$35</f>
        <v>137430.65645773979</v>
      </c>
      <c r="F25" s="162">
        <f>+'SL-1'!G$35</f>
        <v>140371.19456025219</v>
      </c>
      <c r="G25" s="162">
        <f>+'SL-1'!H$35</f>
        <v>141323.04522756088</v>
      </c>
      <c r="H25" s="162">
        <f>+'SL-1'!I$35</f>
        <v>139590.17112389309</v>
      </c>
      <c r="I25" s="162">
        <f>+'SL-1'!J$35</f>
        <v>151418.65485517989</v>
      </c>
      <c r="J25" s="162">
        <f>+'SL-1'!K$35</f>
        <v>130308.88542878653</v>
      </c>
      <c r="K25" s="162">
        <f>+'SL-1'!L$35</f>
        <v>111677.50331162896</v>
      </c>
      <c r="L25" s="162">
        <f>+'SL-1'!M$35</f>
        <v>108590.88756492516</v>
      </c>
      <c r="M25" s="162">
        <f>+'SL-1'!N$35</f>
        <v>117794.01721404825</v>
      </c>
      <c r="N25" s="162">
        <f t="shared" si="0"/>
        <v>1537837.6368687043</v>
      </c>
      <c r="O25" s="158">
        <f t="shared" si="1"/>
        <v>151418.65485517989</v>
      </c>
      <c r="P25" s="352">
        <f t="shared" si="2"/>
        <v>1.354038648463631E-3</v>
      </c>
      <c r="R25" s="204">
        <v>135131.28458759366</v>
      </c>
      <c r="S25" s="205">
        <f t="shared" si="3"/>
        <v>3.3919278176327483E-3</v>
      </c>
      <c r="U25" s="43" t="s">
        <v>53</v>
      </c>
    </row>
    <row r="26" spans="1:21">
      <c r="A26" s="163" t="s">
        <v>55</v>
      </c>
      <c r="B26" s="162">
        <f>+'SL-2'!C$35</f>
        <v>3547.4153225806454</v>
      </c>
      <c r="C26" s="162">
        <f>+'SL-2'!D$35</f>
        <v>3800.7054597701149</v>
      </c>
      <c r="D26" s="162">
        <f>+'SL-2'!E$35</f>
        <v>3565.9502688172042</v>
      </c>
      <c r="E26" s="162">
        <f>+'SL-2'!F$35</f>
        <v>3688.9944444444445</v>
      </c>
      <c r="F26" s="162">
        <f>+'SL-2'!G$35</f>
        <v>3581.6478494623657</v>
      </c>
      <c r="G26" s="162">
        <f>+'SL-2'!H$35</f>
        <v>3711.8638888888891</v>
      </c>
      <c r="H26" s="162">
        <f>+'SL-2'!I$35</f>
        <v>3596.1774193548385</v>
      </c>
      <c r="I26" s="162">
        <f>+'SL-2'!J$35</f>
        <v>3604.2795698924733</v>
      </c>
      <c r="J26" s="162">
        <f>+'SL-2'!K$35</f>
        <v>3726.1361111111109</v>
      </c>
      <c r="K26" s="162">
        <f>+'SL-2'!L$35</f>
        <v>3616.4327956989246</v>
      </c>
      <c r="L26" s="162">
        <f>+'SL-2'!M$35</f>
        <v>3751.8470302868459</v>
      </c>
      <c r="M26" s="162">
        <f>+'SL-2'!N$35</f>
        <v>3627.3830645161293</v>
      </c>
      <c r="N26" s="162">
        <f t="shared" si="0"/>
        <v>43818.833224823982</v>
      </c>
      <c r="O26" s="158">
        <f t="shared" si="1"/>
        <v>3800.7054597701149</v>
      </c>
      <c r="P26" s="159">
        <f t="shared" si="2"/>
        <v>3.398723947770838E-5</v>
      </c>
      <c r="R26" s="204">
        <v>4506.3056390642214</v>
      </c>
      <c r="S26" s="205">
        <f t="shared" si="3"/>
        <v>1.1311269258296214E-4</v>
      </c>
      <c r="U26" s="43" t="s">
        <v>55</v>
      </c>
    </row>
    <row r="27" spans="1:21">
      <c r="A27" s="163" t="s">
        <v>87</v>
      </c>
      <c r="B27" s="162">
        <f>+'SST-1D'!C$36</f>
        <v>3939.823286453704</v>
      </c>
      <c r="C27" s="162">
        <f>+'SST-1D'!D$36</f>
        <v>5078.9785519611323</v>
      </c>
      <c r="D27" s="162">
        <f>+'SST-1D'!E$36</f>
        <v>2015.3278412952566</v>
      </c>
      <c r="E27" s="162">
        <f>+'SST-1D'!F$36</f>
        <v>4189.4709967320259</v>
      </c>
      <c r="F27" s="162">
        <f>+'SST-1D'!G$36</f>
        <v>4274.886496803666</v>
      </c>
      <c r="G27" s="162">
        <f>+'SST-1D'!H$36</f>
        <v>3965.550970808963</v>
      </c>
      <c r="H27" s="162">
        <f>+'SST-1D'!I$36</f>
        <v>3650.6904579066354</v>
      </c>
      <c r="I27" s="162">
        <f>+'SST-1D'!J$36</f>
        <v>3959.892535665078</v>
      </c>
      <c r="J27" s="162">
        <f>+'SST-1D'!K$36</f>
        <v>4112.99625928353</v>
      </c>
      <c r="K27" s="162">
        <f>+'SST-1D'!L$36</f>
        <v>7318.7255513351092</v>
      </c>
      <c r="L27" s="162">
        <f>+'SST-1D'!M$36</f>
        <v>9188.4422687994102</v>
      </c>
      <c r="M27" s="162">
        <f>+'SST-1D'!N$36</f>
        <v>2726.9132406352755</v>
      </c>
      <c r="N27" s="162">
        <f t="shared" si="0"/>
        <v>54421.698457679784</v>
      </c>
      <c r="O27" s="158">
        <f t="shared" si="1"/>
        <v>9188.4422687994102</v>
      </c>
      <c r="P27" s="159">
        <f t="shared" si="2"/>
        <v>8.2166269163007569E-5</v>
      </c>
      <c r="R27" s="204">
        <v>2860.7895039685072</v>
      </c>
      <c r="S27" s="205">
        <f t="shared" si="3"/>
        <v>7.180862321050897E-5</v>
      </c>
      <c r="U27" s="43" t="s">
        <v>87</v>
      </c>
    </row>
    <row r="28" spans="1:21">
      <c r="A28" s="163" t="s">
        <v>88</v>
      </c>
      <c r="B28" s="162">
        <f>+'SST-1T'!C$35</f>
        <v>77803.169044253096</v>
      </c>
      <c r="C28" s="162">
        <f>+'SST-1T'!D$35</f>
        <v>76068.104793157254</v>
      </c>
      <c r="D28" s="162">
        <f>+'SST-1T'!E$35</f>
        <v>127919.58859280038</v>
      </c>
      <c r="E28" s="162">
        <f>+'SST-1T'!F$35</f>
        <v>88052.553171983862</v>
      </c>
      <c r="F28" s="162">
        <f>+'SST-1T'!G$35</f>
        <v>128253.84024577573</v>
      </c>
      <c r="G28" s="162">
        <f>+'SST-1T'!H$35</f>
        <v>89512.866937041341</v>
      </c>
      <c r="H28" s="162">
        <f>+'SST-1T'!I$35</f>
        <v>74314.90821144385</v>
      </c>
      <c r="I28" s="162">
        <f>+'SST-1T'!J$35</f>
        <v>78701.073634670087</v>
      </c>
      <c r="J28" s="162">
        <f>+'SST-1T'!K$35</f>
        <v>51016.055440771357</v>
      </c>
      <c r="K28" s="162">
        <f>+'SST-1T'!L$35</f>
        <v>78241.569637971625</v>
      </c>
      <c r="L28" s="162">
        <f>+'SST-1T'!M$35</f>
        <v>140015.26629935723</v>
      </c>
      <c r="M28" s="162">
        <f>+'SST-1T'!N$35</f>
        <v>68613.808426596457</v>
      </c>
      <c r="N28" s="162">
        <f t="shared" si="0"/>
        <v>1078512.8044358224</v>
      </c>
      <c r="O28" s="158">
        <f t="shared" si="1"/>
        <v>140015.26629935723</v>
      </c>
      <c r="P28" s="159">
        <f t="shared" si="2"/>
        <v>1.252065553782533E-3</v>
      </c>
      <c r="R28" s="204">
        <v>143585.07499380058</v>
      </c>
      <c r="S28" s="205">
        <f t="shared" si="3"/>
        <v>3.6041262506659433E-3</v>
      </c>
      <c r="U28" s="43" t="s">
        <v>88</v>
      </c>
    </row>
    <row r="29" spans="1:21">
      <c r="O29" s="164"/>
      <c r="R29" s="206"/>
      <c r="S29" s="206"/>
    </row>
    <row r="30" spans="1:21">
      <c r="A30" s="126" t="s">
        <v>449</v>
      </c>
      <c r="B30" s="161">
        <f t="shared" ref="B30:O30" si="4">SUM(B12:B29)</f>
        <v>44403133.843187295</v>
      </c>
      <c r="C30" s="161">
        <f t="shared" si="4"/>
        <v>41077036.128231853</v>
      </c>
      <c r="D30" s="161">
        <f t="shared" si="4"/>
        <v>37629959.399037316</v>
      </c>
      <c r="E30" s="161">
        <f t="shared" si="4"/>
        <v>35021122.679307863</v>
      </c>
      <c r="F30" s="161">
        <f t="shared" si="4"/>
        <v>35491281.454440296</v>
      </c>
      <c r="G30" s="161">
        <f t="shared" si="4"/>
        <v>37550795.530009285</v>
      </c>
      <c r="H30" s="161">
        <f t="shared" si="4"/>
        <v>37739515.905241668</v>
      </c>
      <c r="I30" s="161">
        <f t="shared" si="4"/>
        <v>37410477.893923625</v>
      </c>
      <c r="J30" s="161">
        <f t="shared" si="4"/>
        <v>39792806.614790022</v>
      </c>
      <c r="K30" s="161">
        <f t="shared" si="4"/>
        <v>38642443.598028399</v>
      </c>
      <c r="L30" s="161">
        <f t="shared" si="4"/>
        <v>41380685.701889858</v>
      </c>
      <c r="M30" s="161">
        <f t="shared" si="4"/>
        <v>39934242.763263986</v>
      </c>
      <c r="N30" s="161">
        <f t="shared" si="4"/>
        <v>466073501.51135147</v>
      </c>
      <c r="O30" s="161">
        <f t="shared" si="4"/>
        <v>45084086.778095528</v>
      </c>
      <c r="P30" s="159">
        <f>+O30/$O$43</f>
        <v>0.40315769537521562</v>
      </c>
      <c r="Q30" s="126"/>
      <c r="R30" s="207">
        <f>SUM(R12:R29)</f>
        <v>39653997.674208373</v>
      </c>
      <c r="S30" s="205">
        <f>+R30/$R$43</f>
        <v>0.99535424533247119</v>
      </c>
    </row>
    <row r="31" spans="1:21">
      <c r="A31" s="125"/>
      <c r="O31" s="157"/>
      <c r="P31" s="125"/>
      <c r="Q31" s="125"/>
      <c r="R31" s="208"/>
      <c r="S31" s="209"/>
    </row>
    <row r="32" spans="1:21">
      <c r="A32" s="42" t="s">
        <v>86</v>
      </c>
      <c r="O32" s="157"/>
      <c r="P32" s="125"/>
      <c r="Q32" s="125"/>
      <c r="R32" s="208"/>
      <c r="S32" s="209"/>
    </row>
    <row r="33" spans="1:19">
      <c r="A33" s="163" t="s">
        <v>1051</v>
      </c>
      <c r="B33" s="355">
        <f>BLOUNTSTOWN!C34</f>
        <v>6663.0180035512813</v>
      </c>
      <c r="C33" s="355">
        <f>BLOUNTSTOWN!D34</f>
        <v>7971.2767195490842</v>
      </c>
      <c r="D33" s="355">
        <f>BLOUNTSTOWN!E34</f>
        <v>6757.5537662121978</v>
      </c>
      <c r="E33" s="355">
        <f>BLOUNTSTOWN!F34</f>
        <v>6829.195297630662</v>
      </c>
      <c r="F33" s="355">
        <f>BLOUNTSTOWN!G34</f>
        <v>5455.680498917347</v>
      </c>
      <c r="G33" s="355">
        <f>BLOUNTSTOWN!H34</f>
        <v>6970.4538587320085</v>
      </c>
      <c r="H33" s="355">
        <f>BLOUNTSTOWN!I34</f>
        <v>8253.1701275187861</v>
      </c>
      <c r="I33" s="355">
        <f>BLOUNTSTOWN!J34</f>
        <v>8581.6318199248235</v>
      </c>
      <c r="J33" s="355">
        <f>BLOUNTSTOWN!K34</f>
        <v>8722.857852046096</v>
      </c>
      <c r="K33" s="355">
        <f>BLOUNTSTOWN!L34</f>
        <v>8630.9185042525878</v>
      </c>
      <c r="L33" s="355">
        <f>BLOUNTSTOWN!M34</f>
        <v>7274.4265182504096</v>
      </c>
      <c r="M33" s="355">
        <f>BLOUNTSTOWN!N34</f>
        <v>5371.9008209140811</v>
      </c>
      <c r="N33" s="162">
        <f>SUM(B33:M33)</f>
        <v>87482.083787499374</v>
      </c>
      <c r="O33" s="158">
        <f>MAX(B33:M33)</f>
        <v>8722.857852046096</v>
      </c>
      <c r="P33" s="159">
        <f>+O33/$O$43</f>
        <v>7.8002850230186294E-5</v>
      </c>
      <c r="R33" s="210">
        <f>191652.593101914-45000</f>
        <v>146652.59310191401</v>
      </c>
      <c r="S33" s="205">
        <f>+R33/$R$43</f>
        <v>3.6811239646576104E-3</v>
      </c>
    </row>
    <row r="34" spans="1:19">
      <c r="A34" s="163" t="s">
        <v>482</v>
      </c>
      <c r="B34" s="355">
        <f>FKEC!C34</f>
        <v>115701.62808440994</v>
      </c>
      <c r="C34" s="355">
        <f>FKEC!D34</f>
        <v>119688.91370345798</v>
      </c>
      <c r="D34" s="355">
        <f>FKEC!E34</f>
        <v>111691.76133157939</v>
      </c>
      <c r="E34" s="355">
        <f>FKEC!F34</f>
        <v>127452.99515177446</v>
      </c>
      <c r="F34" s="355">
        <f>FKEC!G34</f>
        <v>130776.93917105356</v>
      </c>
      <c r="G34" s="355">
        <f>FKEC!H34</f>
        <v>142365.67125775528</v>
      </c>
      <c r="H34" s="355">
        <f>FKEC!I34</f>
        <v>150318.35749798428</v>
      </c>
      <c r="I34" s="355">
        <f>FKEC!J34</f>
        <v>158073.81409432882</v>
      </c>
      <c r="J34" s="355">
        <f>FKEC!K34</f>
        <v>174605.56484593826</v>
      </c>
      <c r="K34" s="355">
        <f>FKEC!L34</f>
        <v>147000.43783076992</v>
      </c>
      <c r="L34" s="355">
        <f>FKEC!M34</f>
        <v>138430.70325185862</v>
      </c>
      <c r="M34" s="355">
        <f>FKEC!N34</f>
        <v>115313.26616610783</v>
      </c>
      <c r="N34" s="162">
        <f>SUM(B34:M34)</f>
        <v>1631420.0523870185</v>
      </c>
      <c r="O34" s="158">
        <f>MAX(B34:M34)</f>
        <v>174605.56484593826</v>
      </c>
      <c r="P34" s="159">
        <f>+O34/$O$43</f>
        <v>1.5613841191783335E-3</v>
      </c>
      <c r="Q34" s="125"/>
      <c r="R34" s="210">
        <v>45000</v>
      </c>
      <c r="S34" s="205">
        <f>+R34/$R$43</f>
        <v>1.1295441485611925E-3</v>
      </c>
    </row>
    <row r="35" spans="1:19">
      <c r="A35" s="163" t="s">
        <v>484</v>
      </c>
      <c r="B35" s="355">
        <f>LCEC!C34</f>
        <v>634100.81931062904</v>
      </c>
      <c r="C35" s="355">
        <f>LCEC!D34</f>
        <v>639454.91588210885</v>
      </c>
      <c r="D35" s="355">
        <f>LCEC!E34</f>
        <v>556836.69416324794</v>
      </c>
      <c r="E35" s="355">
        <f>LCEC!F34</f>
        <v>727296.14867547282</v>
      </c>
      <c r="F35" s="355">
        <f>LCEC!G34</f>
        <v>746235.98073488462</v>
      </c>
      <c r="G35" s="355">
        <f>LCEC!H34</f>
        <v>775937.04084822605</v>
      </c>
      <c r="H35" s="355">
        <f>LCEC!I34</f>
        <v>764092.36934490292</v>
      </c>
      <c r="I35" s="355">
        <f>LCEC!J34</f>
        <v>713105.16925629065</v>
      </c>
      <c r="J35" s="355">
        <f>LCEC!K34</f>
        <v>812845.11187322193</v>
      </c>
      <c r="K35" s="355">
        <f>LCEC!L34</f>
        <v>804439.4275440299</v>
      </c>
      <c r="L35" s="355">
        <f>LCEC!M34</f>
        <v>707507.05419506854</v>
      </c>
      <c r="M35" s="355">
        <f>LCEC!N34</f>
        <v>611676.74198343942</v>
      </c>
      <c r="N35" s="162">
        <f>SUM(B35:M35)</f>
        <v>8493527.473811524</v>
      </c>
      <c r="O35" s="158">
        <f>MAX(B35:M35)</f>
        <v>812845.11187322193</v>
      </c>
      <c r="P35" s="159">
        <f>+O35/$O$43</f>
        <v>7.2687457020652237E-3</v>
      </c>
      <c r="Q35" s="125"/>
      <c r="R35" s="204">
        <v>1314</v>
      </c>
      <c r="S35" s="205">
        <f>+R35/$R$43</f>
        <v>3.2982689137986819E-5</v>
      </c>
    </row>
    <row r="36" spans="1:19">
      <c r="A36" s="163" t="s">
        <v>1049</v>
      </c>
      <c r="B36" s="355">
        <f>'NEW SMYRNA'!C34</f>
        <v>0</v>
      </c>
      <c r="C36" s="355">
        <f>'NEW SMYRNA'!D34</f>
        <v>53947.288278646447</v>
      </c>
      <c r="D36" s="355">
        <f>'NEW SMYRNA'!E34</f>
        <v>37419.354838709674</v>
      </c>
      <c r="E36" s="355">
        <f>'NEW SMYRNA'!F34</f>
        <v>25833.333333333332</v>
      </c>
      <c r="F36" s="355">
        <f>'NEW SMYRNA'!G34</f>
        <v>19493.240718780762</v>
      </c>
      <c r="G36" s="355">
        <f>'NEW SMYRNA'!H34</f>
        <v>33831.714503983414</v>
      </c>
      <c r="H36" s="355">
        <f>'NEW SMYRNA'!I34</f>
        <v>40923.64670615799</v>
      </c>
      <c r="I36" s="355">
        <f>'NEW SMYRNA'!J34</f>
        <v>46928.772551882364</v>
      </c>
      <c r="J36" s="355">
        <f>'NEW SMYRNA'!K34</f>
        <v>46761.866452131944</v>
      </c>
      <c r="K36" s="355">
        <f>'NEW SMYRNA'!L34</f>
        <v>34555.159908116184</v>
      </c>
      <c r="L36" s="355">
        <f>'NEW SMYRNA'!M34</f>
        <v>25869.550704319379</v>
      </c>
      <c r="M36" s="355">
        <f>'NEW SMYRNA'!N34</f>
        <v>20033.99100473804</v>
      </c>
      <c r="N36" s="162">
        <f>SUM(B36:M36)</f>
        <v>385597.91900079953</v>
      </c>
      <c r="O36" s="158">
        <f>MAX(B36:M36)</f>
        <v>53947.288278646447</v>
      </c>
      <c r="P36" s="159">
        <f>+O36/$O$43</f>
        <v>4.8241554766788672E-4</v>
      </c>
      <c r="Q36" s="125"/>
      <c r="R36" s="204">
        <v>0</v>
      </c>
      <c r="S36" s="205">
        <f>+R36/$R$43</f>
        <v>0</v>
      </c>
    </row>
    <row r="37" spans="1:19">
      <c r="A37" s="163" t="s">
        <v>486</v>
      </c>
      <c r="B37" s="355">
        <f>SEMINOLE!C35</f>
        <v>0</v>
      </c>
      <c r="C37" s="355">
        <f>HLOOKUP($A37,'Wholesale Billed Sales (FNG)'!$A$5:$N$161,97+C$11,FALSE)*1000</f>
        <v>44020000</v>
      </c>
      <c r="D37" s="355">
        <f>HLOOKUP($A37,'Wholesale Billed Sales (FNG)'!$A$5:$N$161,97+D$11,FALSE)*1000</f>
        <v>44020000</v>
      </c>
      <c r="E37" s="355">
        <f>HLOOKUP($A37,'Wholesale Billed Sales (FNG)'!$A$5:$N$161,97+E$11,FALSE)*1000</f>
        <v>44020000</v>
      </c>
      <c r="F37" s="355">
        <f>HLOOKUP($A37,'Wholesale Billed Sales (FNG)'!$A$5:$N$161,97+F$11,FALSE)*1000</f>
        <v>44020000</v>
      </c>
      <c r="G37" s="355">
        <f>HLOOKUP($A37,'Wholesale Billed Sales (FNG)'!$A$5:$N$161,97+G$11,FALSE)*1000</f>
        <v>44020000</v>
      </c>
      <c r="H37" s="355">
        <f>HLOOKUP($A37,'Wholesale Billed Sales (FNG)'!$A$5:$N$161,97+H$11,FALSE)*1000</f>
        <v>44020000</v>
      </c>
      <c r="I37" s="355">
        <f>HLOOKUP($A37,'Wholesale Billed Sales (FNG)'!$A$5:$N$161,97+I$11,FALSE)*1000</f>
        <v>44020000</v>
      </c>
      <c r="J37" s="355">
        <f>HLOOKUP($A37,'Wholesale Billed Sales (FNG)'!$A$5:$N$161,97+J$11,FALSE)*1000</f>
        <v>44020000</v>
      </c>
      <c r="K37" s="355">
        <f>HLOOKUP($A37,'Wholesale Billed Sales (FNG)'!$A$5:$N$161,97+K$11,FALSE)*1000</f>
        <v>44020000</v>
      </c>
      <c r="L37" s="355">
        <f>HLOOKUP($A37,'Wholesale Billed Sales (FNG)'!$A$5:$N$161,97+L$11,FALSE)*1000</f>
        <v>44020000</v>
      </c>
      <c r="M37" s="355">
        <f>HLOOKUP($A37,'Wholesale Billed Sales (FNG)'!$A$5:$N$161,97+M$11,FALSE)*1000</f>
        <v>44020000</v>
      </c>
      <c r="N37" s="162">
        <f t="shared" ref="N37:N39" si="5">SUM(B37:M37)</f>
        <v>484220000</v>
      </c>
      <c r="O37" s="158">
        <f t="shared" ref="O37:O39" si="6">MAX(B37:M37)</f>
        <v>44020000</v>
      </c>
      <c r="P37" s="159">
        <f t="shared" ref="P37:P39" si="7">+O37/$O$43</f>
        <v>0.39364225869247321</v>
      </c>
      <c r="Q37" s="125"/>
      <c r="R37" s="204">
        <v>-1314</v>
      </c>
      <c r="S37" s="205">
        <f t="shared" ref="S37:S39" si="8">+R37/$R$43</f>
        <v>-3.2982689137986819E-5</v>
      </c>
    </row>
    <row r="38" spans="1:19">
      <c r="A38" s="163" t="s">
        <v>1050</v>
      </c>
      <c r="B38" s="355">
        <f>WAUCHULA!C34</f>
        <v>10780.257121069702</v>
      </c>
      <c r="C38" s="355">
        <f>HLOOKUP($A38,'Wholesale Billed Sales (FNG)'!$A$5:$N$161,97+C$11,FALSE)*1000</f>
        <v>4086614.3911555288</v>
      </c>
      <c r="D38" s="355">
        <f>HLOOKUP($A38,'Wholesale Billed Sales (FNG)'!$A$5:$N$161,97+D$11,FALSE)*1000</f>
        <v>4086614.3911555288</v>
      </c>
      <c r="E38" s="355">
        <f>HLOOKUP($A38,'Wholesale Billed Sales (FNG)'!$A$5:$N$161,97+E$11,FALSE)*1000</f>
        <v>4086614.3911555288</v>
      </c>
      <c r="F38" s="355">
        <f>HLOOKUP($A38,'Wholesale Billed Sales (FNG)'!$A$5:$N$161,97+F$11,FALSE)*1000</f>
        <v>4086614.3911555288</v>
      </c>
      <c r="G38" s="355">
        <f>HLOOKUP($A38,'Wholesale Billed Sales (FNG)'!$A$5:$N$161,97+G$11,FALSE)*1000</f>
        <v>4086614.3911555288</v>
      </c>
      <c r="H38" s="355">
        <f>HLOOKUP($A38,'Wholesale Billed Sales (FNG)'!$A$5:$N$161,97+H$11,FALSE)*1000</f>
        <v>4086614.3911555288</v>
      </c>
      <c r="I38" s="355">
        <f>HLOOKUP($A38,'Wholesale Billed Sales (FNG)'!$A$5:$N$161,97+I$11,FALSE)*1000</f>
        <v>4086614.3911555288</v>
      </c>
      <c r="J38" s="355">
        <f>HLOOKUP($A38,'Wholesale Billed Sales (FNG)'!$A$5:$N$161,97+J$11,FALSE)*1000</f>
        <v>4086614.3911555288</v>
      </c>
      <c r="K38" s="355">
        <f>HLOOKUP($A38,'Wholesale Billed Sales (FNG)'!$A$5:$N$161,97+K$11,FALSE)*1000</f>
        <v>4086614.3911555288</v>
      </c>
      <c r="L38" s="355">
        <f>HLOOKUP($A38,'Wholesale Billed Sales (FNG)'!$A$5:$N$161,97+L$11,FALSE)*1000</f>
        <v>4086614.3911555288</v>
      </c>
      <c r="M38" s="355">
        <f>HLOOKUP($A38,'Wholesale Billed Sales (FNG)'!$A$5:$N$161,97+M$11,FALSE)*1000</f>
        <v>4086614.3911555288</v>
      </c>
      <c r="N38" s="162">
        <f t="shared" si="5"/>
        <v>44963538.559831887</v>
      </c>
      <c r="O38" s="158">
        <f t="shared" si="6"/>
        <v>4086614.3911555288</v>
      </c>
      <c r="P38" s="159">
        <f t="shared" si="7"/>
        <v>3.6543937286225091E-2</v>
      </c>
      <c r="Q38" s="125"/>
      <c r="R38" s="204">
        <v>-2628</v>
      </c>
      <c r="S38" s="205">
        <f t="shared" si="8"/>
        <v>-6.5965378275973638E-5</v>
      </c>
    </row>
    <row r="39" spans="1:19">
      <c r="A39" s="163" t="s">
        <v>1052</v>
      </c>
      <c r="B39" s="355">
        <f>'WINTER PARK'!C34</f>
        <v>25913.23894341823</v>
      </c>
      <c r="C39" s="355">
        <f>HLOOKUP($A39,'Wholesale Billed Sales (FNG)'!$A$5:$N$161,97+C$11,FALSE)*1000</f>
        <v>17586602.599499986</v>
      </c>
      <c r="D39" s="355">
        <f>HLOOKUP($A39,'Wholesale Billed Sales (FNG)'!$A$5:$N$161,97+D$11,FALSE)*1000</f>
        <v>17586602.599499986</v>
      </c>
      <c r="E39" s="355">
        <f>HLOOKUP($A39,'Wholesale Billed Sales (FNG)'!$A$5:$N$161,97+E$11,FALSE)*1000</f>
        <v>17586602.599499986</v>
      </c>
      <c r="F39" s="355">
        <f>HLOOKUP($A39,'Wholesale Billed Sales (FNG)'!$A$5:$N$161,97+F$11,FALSE)*1000</f>
        <v>17586602.599499986</v>
      </c>
      <c r="G39" s="355">
        <f>HLOOKUP($A39,'Wholesale Billed Sales (FNG)'!$A$5:$N$161,97+G$11,FALSE)*1000</f>
        <v>17586602.599499986</v>
      </c>
      <c r="H39" s="355">
        <f>HLOOKUP($A39,'Wholesale Billed Sales (FNG)'!$A$5:$N$161,97+H$11,FALSE)*1000</f>
        <v>17586602.599499986</v>
      </c>
      <c r="I39" s="355">
        <f>HLOOKUP($A39,'Wholesale Billed Sales (FNG)'!$A$5:$N$161,97+I$11,FALSE)*1000</f>
        <v>17586602.599499986</v>
      </c>
      <c r="J39" s="355">
        <f>HLOOKUP($A39,'Wholesale Billed Sales (FNG)'!$A$5:$N$161,97+J$11,FALSE)*1000</f>
        <v>17586602.599499986</v>
      </c>
      <c r="K39" s="355">
        <f>HLOOKUP($A39,'Wholesale Billed Sales (FNG)'!$A$5:$N$161,97+K$11,FALSE)*1000</f>
        <v>17586602.599499986</v>
      </c>
      <c r="L39" s="355">
        <f>HLOOKUP($A39,'Wholesale Billed Sales (FNG)'!$A$5:$N$161,97+L$11,FALSE)*1000</f>
        <v>17586602.599499986</v>
      </c>
      <c r="M39" s="355">
        <f>HLOOKUP($A39,'Wholesale Billed Sales (FNG)'!$A$5:$N$161,97+M$11,FALSE)*1000</f>
        <v>17586602.599499986</v>
      </c>
      <c r="N39" s="162">
        <f t="shared" si="5"/>
        <v>193478541.83344328</v>
      </c>
      <c r="O39" s="158">
        <f t="shared" si="6"/>
        <v>17586602.599499986</v>
      </c>
      <c r="P39" s="159">
        <f t="shared" si="7"/>
        <v>0.15726556042694445</v>
      </c>
      <c r="Q39" s="125"/>
      <c r="R39" s="204">
        <v>-3942</v>
      </c>
      <c r="S39" s="205">
        <f t="shared" si="8"/>
        <v>-9.8948067413960457E-5</v>
      </c>
    </row>
    <row r="40" spans="1:19">
      <c r="A40" s="202"/>
      <c r="B40" s="156"/>
      <c r="C40" s="156"/>
      <c r="D40" s="156"/>
      <c r="E40" s="156"/>
      <c r="F40" s="156"/>
      <c r="G40" s="156"/>
      <c r="H40" s="156"/>
      <c r="I40" s="156"/>
      <c r="J40" s="156"/>
      <c r="K40" s="156"/>
      <c r="L40" s="156"/>
      <c r="M40" s="156"/>
      <c r="N40" s="156"/>
      <c r="O40" s="112"/>
      <c r="Q40" s="112"/>
      <c r="R40" s="204"/>
      <c r="S40" s="205"/>
    </row>
    <row r="41" spans="1:19" s="126" customFormat="1">
      <c r="A41" s="126" t="s">
        <v>506</v>
      </c>
      <c r="B41" s="161">
        <f t="shared" ref="B41:O41" si="9">SUM(B33:B40)</f>
        <v>793158.96146307827</v>
      </c>
      <c r="C41" s="161">
        <f t="shared" si="9"/>
        <v>66514279.385239273</v>
      </c>
      <c r="D41" s="161">
        <f t="shared" si="9"/>
        <v>66405922.35475526</v>
      </c>
      <c r="E41" s="161">
        <f t="shared" si="9"/>
        <v>66580628.663113721</v>
      </c>
      <c r="F41" s="161">
        <f t="shared" si="9"/>
        <v>66595178.831779145</v>
      </c>
      <c r="G41" s="161">
        <f t="shared" si="9"/>
        <v>66652321.871124208</v>
      </c>
      <c r="H41" s="161">
        <f t="shared" si="9"/>
        <v>66656804.534332074</v>
      </c>
      <c r="I41" s="161">
        <f t="shared" si="9"/>
        <v>66619906.378377937</v>
      </c>
      <c r="J41" s="161">
        <f t="shared" si="9"/>
        <v>66736152.391678847</v>
      </c>
      <c r="K41" s="161">
        <f t="shared" si="9"/>
        <v>66687842.934442677</v>
      </c>
      <c r="L41" s="161">
        <f t="shared" si="9"/>
        <v>66572298.725325011</v>
      </c>
      <c r="M41" s="161">
        <f t="shared" si="9"/>
        <v>66445612.890630715</v>
      </c>
      <c r="N41" s="161">
        <f t="shared" si="9"/>
        <v>733260107.92226195</v>
      </c>
      <c r="O41" s="161">
        <f t="shared" si="9"/>
        <v>66743337.813505366</v>
      </c>
      <c r="P41" s="159">
        <f>+O41/$O$43</f>
        <v>0.59684230462478438</v>
      </c>
      <c r="R41" s="207">
        <f>SUM(R33:R40)</f>
        <v>185082.59310191401</v>
      </c>
      <c r="S41" s="205">
        <f>+R41/$R$43</f>
        <v>4.6457546675288692E-3</v>
      </c>
    </row>
    <row r="42" spans="1:19" s="125" customFormat="1">
      <c r="B42" s="155"/>
      <c r="C42" s="155"/>
      <c r="D42" s="155"/>
      <c r="E42" s="155"/>
      <c r="F42" s="155"/>
      <c r="G42" s="155"/>
      <c r="H42" s="155"/>
      <c r="I42" s="155"/>
      <c r="J42" s="155"/>
      <c r="K42" s="155"/>
      <c r="L42" s="155"/>
      <c r="M42" s="155"/>
      <c r="N42" s="155"/>
      <c r="O42" s="157"/>
      <c r="R42" s="208"/>
      <c r="S42" s="209"/>
    </row>
    <row r="43" spans="1:19" s="125" customFormat="1" ht="13.8" thickBot="1">
      <c r="A43" s="126" t="s">
        <v>448</v>
      </c>
      <c r="B43" s="160">
        <f t="shared" ref="B43:O43" si="10">+B30+B41</f>
        <v>45196292.804650374</v>
      </c>
      <c r="C43" s="160">
        <f t="shared" si="10"/>
        <v>107591315.51347113</v>
      </c>
      <c r="D43" s="160">
        <f t="shared" si="10"/>
        <v>104035881.75379258</v>
      </c>
      <c r="E43" s="160">
        <f t="shared" si="10"/>
        <v>101601751.34242159</v>
      </c>
      <c r="F43" s="160">
        <f t="shared" si="10"/>
        <v>102086460.28621945</v>
      </c>
      <c r="G43" s="160">
        <f t="shared" si="10"/>
        <v>104203117.40113349</v>
      </c>
      <c r="H43" s="160">
        <f t="shared" si="10"/>
        <v>104396320.43957373</v>
      </c>
      <c r="I43" s="160">
        <f t="shared" si="10"/>
        <v>104030384.27230155</v>
      </c>
      <c r="J43" s="160">
        <f t="shared" si="10"/>
        <v>106528959.00646886</v>
      </c>
      <c r="K43" s="160">
        <f t="shared" si="10"/>
        <v>105330286.53247108</v>
      </c>
      <c r="L43" s="160">
        <f t="shared" si="10"/>
        <v>107952984.42721486</v>
      </c>
      <c r="M43" s="160">
        <f t="shared" si="10"/>
        <v>106379855.65389469</v>
      </c>
      <c r="N43" s="160">
        <f t="shared" si="10"/>
        <v>1199333609.4336133</v>
      </c>
      <c r="O43" s="160">
        <f t="shared" si="10"/>
        <v>111827424.59160089</v>
      </c>
      <c r="P43" s="159">
        <f>+O43/$O$43</f>
        <v>1</v>
      </c>
      <c r="R43" s="211">
        <f>+R30+R41</f>
        <v>39839080.267310284</v>
      </c>
      <c r="S43" s="205">
        <f>+R43/$R$43</f>
        <v>1</v>
      </c>
    </row>
    <row r="44" spans="1:19" ht="13.8" thickTop="1">
      <c r="A44" s="126"/>
      <c r="B44" s="158"/>
      <c r="C44" s="158"/>
      <c r="D44" s="158"/>
      <c r="E44" s="158"/>
      <c r="F44" s="158"/>
      <c r="G44" s="158"/>
      <c r="H44" s="158"/>
      <c r="I44" s="158"/>
      <c r="J44" s="158"/>
      <c r="K44" s="158"/>
      <c r="L44" s="158"/>
      <c r="M44" s="158"/>
      <c r="N44" s="158"/>
      <c r="O44" s="158"/>
      <c r="P44" s="125"/>
      <c r="Q44" s="125"/>
      <c r="R44" s="155"/>
      <c r="S44" s="125"/>
    </row>
    <row r="45" spans="1:19" s="125" customFormat="1">
      <c r="B45" s="155"/>
      <c r="C45" s="155"/>
      <c r="D45" s="155"/>
      <c r="E45" s="155"/>
      <c r="F45" s="155"/>
      <c r="G45" s="155"/>
      <c r="H45" s="155"/>
      <c r="I45" s="155"/>
      <c r="J45" s="155"/>
      <c r="K45" s="155"/>
      <c r="L45" s="155"/>
      <c r="M45" s="155"/>
      <c r="N45" s="155"/>
      <c r="O45" s="157"/>
      <c r="R45" s="203"/>
    </row>
    <row r="46" spans="1:19" s="125" customFormat="1">
      <c r="A46" s="112"/>
      <c r="B46" s="156"/>
      <c r="C46" s="156"/>
      <c r="D46" s="156"/>
      <c r="E46" s="156"/>
      <c r="F46" s="156"/>
      <c r="G46" s="156"/>
      <c r="H46" s="156"/>
      <c r="I46" s="156"/>
      <c r="J46" s="156"/>
      <c r="K46" s="156"/>
      <c r="L46" s="156"/>
      <c r="M46" s="156"/>
      <c r="N46" s="156"/>
      <c r="O46" s="112"/>
      <c r="P46" s="154"/>
      <c r="Q46" s="112"/>
      <c r="R46" s="112"/>
      <c r="S46" s="112"/>
    </row>
    <row r="47" spans="1:19" s="125" customFormat="1">
      <c r="A47" s="112"/>
      <c r="B47" s="156"/>
      <c r="C47" s="156"/>
      <c r="D47" s="156"/>
      <c r="E47" s="156"/>
      <c r="F47" s="156"/>
      <c r="G47" s="156"/>
      <c r="H47" s="156"/>
      <c r="I47" s="156"/>
      <c r="J47" s="156"/>
      <c r="K47" s="156"/>
      <c r="L47" s="156"/>
      <c r="M47" s="156"/>
      <c r="N47" s="156"/>
      <c r="O47" s="112"/>
      <c r="P47" s="154"/>
      <c r="Q47" s="112"/>
      <c r="R47" s="112"/>
      <c r="S47" s="112"/>
    </row>
    <row r="48" spans="1:19" s="112" customFormat="1" ht="21">
      <c r="A48" s="124" t="s">
        <v>529</v>
      </c>
      <c r="B48" s="165"/>
      <c r="C48" s="165"/>
      <c r="D48" s="165"/>
      <c r="E48" s="165"/>
      <c r="F48" s="165"/>
      <c r="G48" s="165"/>
      <c r="H48" s="165"/>
      <c r="I48" s="165"/>
      <c r="J48" s="165"/>
      <c r="K48" s="165"/>
      <c r="L48" s="165"/>
      <c r="M48" s="165"/>
      <c r="N48" s="165"/>
      <c r="O48" s="165"/>
      <c r="P48" s="172"/>
      <c r="Q48" s="172"/>
      <c r="R48" s="172"/>
      <c r="S48" s="172"/>
    </row>
    <row r="49" spans="1:19" s="125" customFormat="1" ht="21">
      <c r="A49" s="124" t="str">
        <f>MANUAL!$B$10&amp;" - TEST YEAR"</f>
        <v>2017 - TEST YEAR</v>
      </c>
      <c r="B49" s="165"/>
      <c r="C49" s="165"/>
      <c r="D49" s="165"/>
      <c r="E49" s="165"/>
      <c r="F49" s="165"/>
      <c r="G49" s="165"/>
      <c r="H49" s="165"/>
      <c r="I49" s="165"/>
      <c r="J49" s="165"/>
      <c r="K49" s="165"/>
      <c r="L49" s="165"/>
      <c r="M49" s="165"/>
      <c r="N49" s="165"/>
      <c r="O49" s="165"/>
      <c r="P49" s="172"/>
      <c r="Q49" s="172"/>
      <c r="R49" s="172"/>
      <c r="S49" s="172"/>
    </row>
    <row r="50" spans="1:19" s="126" customFormat="1" ht="21.6" thickBot="1">
      <c r="A50" s="124"/>
      <c r="B50" s="165"/>
      <c r="C50" s="165"/>
      <c r="D50" s="165"/>
      <c r="E50" s="165"/>
      <c r="F50" s="165"/>
      <c r="G50" s="165"/>
      <c r="H50" s="165"/>
      <c r="I50" s="165"/>
      <c r="J50" s="165"/>
      <c r="K50" s="165"/>
      <c r="L50" s="165"/>
      <c r="M50" s="165"/>
      <c r="N50" s="165"/>
      <c r="O50" s="165"/>
      <c r="P50" s="172"/>
      <c r="Q50" s="172"/>
      <c r="R50" s="172"/>
      <c r="S50" s="172"/>
    </row>
    <row r="51" spans="1:19" s="125" customFormat="1" ht="13.8" thickBot="1">
      <c r="A51" s="168"/>
      <c r="B51" s="460" t="s">
        <v>339</v>
      </c>
      <c r="C51" s="461"/>
      <c r="D51" s="462"/>
      <c r="E51" s="463" t="s">
        <v>340</v>
      </c>
      <c r="F51" s="464"/>
      <c r="G51" s="464"/>
      <c r="H51" s="464"/>
      <c r="I51" s="464"/>
      <c r="J51" s="464"/>
      <c r="K51" s="465"/>
      <c r="L51" s="460" t="s">
        <v>339</v>
      </c>
      <c r="M51" s="462"/>
      <c r="N51" s="166"/>
      <c r="O51" s="164"/>
      <c r="P51" s="164"/>
      <c r="Q51" s="164"/>
      <c r="R51" s="154"/>
      <c r="S51" s="154"/>
    </row>
    <row r="52" spans="1:19" s="125" customFormat="1" ht="13.8" thickBot="1">
      <c r="A52" s="171" t="s">
        <v>450</v>
      </c>
      <c r="B52" s="100" t="s">
        <v>70</v>
      </c>
      <c r="C52" s="100" t="s">
        <v>71</v>
      </c>
      <c r="D52" s="100" t="s">
        <v>72</v>
      </c>
      <c r="E52" s="103" t="s">
        <v>73</v>
      </c>
      <c r="F52" s="103" t="s">
        <v>74</v>
      </c>
      <c r="G52" s="103" t="s">
        <v>75</v>
      </c>
      <c r="H52" s="103" t="s">
        <v>76</v>
      </c>
      <c r="I52" s="103" t="s">
        <v>77</v>
      </c>
      <c r="J52" s="103" t="s">
        <v>78</v>
      </c>
      <c r="K52" s="103" t="s">
        <v>79</v>
      </c>
      <c r="L52" s="100" t="s">
        <v>80</v>
      </c>
      <c r="M52" s="100" t="s">
        <v>81</v>
      </c>
      <c r="N52" s="170" t="s">
        <v>60</v>
      </c>
      <c r="O52" s="169" t="s">
        <v>133</v>
      </c>
      <c r="P52" s="169" t="s">
        <v>451</v>
      </c>
      <c r="Q52" s="165"/>
      <c r="R52" s="456" t="s">
        <v>452</v>
      </c>
      <c r="S52" s="457"/>
    </row>
    <row r="53" spans="1:19" s="125" customFormat="1">
      <c r="A53" s="168"/>
      <c r="B53" s="167"/>
      <c r="C53" s="167"/>
      <c r="D53" s="167"/>
      <c r="E53" s="167"/>
      <c r="F53" s="167"/>
      <c r="G53" s="167"/>
      <c r="H53" s="167"/>
      <c r="I53" s="167"/>
      <c r="J53" s="167"/>
      <c r="K53" s="167"/>
      <c r="L53" s="167"/>
      <c r="M53" s="167"/>
      <c r="N53" s="166"/>
      <c r="O53" s="165"/>
      <c r="P53" s="164"/>
      <c r="Q53" s="164"/>
      <c r="R53" s="154"/>
      <c r="S53" s="154"/>
    </row>
    <row r="54" spans="1:19" s="125" customFormat="1">
      <c r="A54" s="42" t="s">
        <v>83</v>
      </c>
      <c r="B54" s="81"/>
      <c r="C54" s="81"/>
      <c r="D54" s="81"/>
      <c r="E54" s="81"/>
      <c r="F54" s="81"/>
      <c r="G54" s="81"/>
      <c r="H54" s="81"/>
      <c r="I54" s="81"/>
      <c r="J54" s="81"/>
      <c r="K54" s="81"/>
      <c r="L54" s="81"/>
      <c r="M54" s="81"/>
      <c r="N54" s="81"/>
      <c r="O54" s="81"/>
      <c r="P54" s="81"/>
      <c r="Q54" s="81"/>
      <c r="R54" s="81"/>
      <c r="S54" s="81"/>
    </row>
    <row r="55" spans="1:19" s="112" customFormat="1">
      <c r="A55" s="163" t="s">
        <v>84</v>
      </c>
      <c r="B55" s="162">
        <f>+'CILC-1D'!C$42</f>
        <v>441049.13434209541</v>
      </c>
      <c r="C55" s="162">
        <f>+'CILC-1D'!D$42</f>
        <v>444443.78121936804</v>
      </c>
      <c r="D55" s="162">
        <f>+'CILC-1D'!E$42</f>
        <v>405671.96045018634</v>
      </c>
      <c r="E55" s="162">
        <f>+'CILC-1D'!F$42</f>
        <v>420323.39935080212</v>
      </c>
      <c r="F55" s="162">
        <f>+'CILC-1D'!G$42</f>
        <v>418329.86009315035</v>
      </c>
      <c r="G55" s="162">
        <f>+'CILC-1D'!H$42</f>
        <v>443394.05894639133</v>
      </c>
      <c r="H55" s="162">
        <f>+'CILC-1D'!I$42</f>
        <v>439526.8271634329</v>
      </c>
      <c r="I55" s="162">
        <f>+'CILC-1D'!J$42</f>
        <v>436153.13812847645</v>
      </c>
      <c r="J55" s="162">
        <f>+'CILC-1D'!K$42</f>
        <v>446709.48119654175</v>
      </c>
      <c r="K55" s="162">
        <f>+'CILC-1D'!L$42</f>
        <v>424422.34045282623</v>
      </c>
      <c r="L55" s="162">
        <f>+'CILC-1D'!M$42</f>
        <v>427792.60797077173</v>
      </c>
      <c r="M55" s="162">
        <f>+'CILC-1D'!N$42</f>
        <v>430287.38530166342</v>
      </c>
      <c r="N55" s="162">
        <f t="shared" ref="N55:N71" si="11">SUM(B55:M55)</f>
        <v>5178103.9746157052</v>
      </c>
      <c r="O55" s="158">
        <f t="shared" ref="O55:O71" si="12">MAX(B55:M55)</f>
        <v>446709.48119654175</v>
      </c>
      <c r="P55" s="159">
        <f t="shared" ref="P55:P71" si="13">+O55/$O$43</f>
        <v>3.9946326478316578E-3</v>
      </c>
      <c r="Q55" s="154"/>
      <c r="R55" s="204">
        <v>526119.69013527338</v>
      </c>
      <c r="S55" s="205">
        <f t="shared" ref="S55:S71" si="14">+R55/$R$87</f>
        <v>1.2828004200352065E-2</v>
      </c>
    </row>
    <row r="56" spans="1:19" s="112" customFormat="1">
      <c r="A56" s="163" t="s">
        <v>85</v>
      </c>
      <c r="B56" s="162">
        <f>+'CILC-1G'!C$42</f>
        <v>17282.476290086659</v>
      </c>
      <c r="C56" s="162">
        <f>+'CILC-1G'!D$42</f>
        <v>17584.639124244739</v>
      </c>
      <c r="D56" s="162">
        <f>+'CILC-1G'!E$42</f>
        <v>15699.614339693346</v>
      </c>
      <c r="E56" s="162">
        <f>+'CILC-1G'!F$42</f>
        <v>16241.19894057222</v>
      </c>
      <c r="F56" s="162">
        <f>+'CILC-1G'!G$42</f>
        <v>16712.102089524564</v>
      </c>
      <c r="G56" s="162">
        <f>+'CILC-1G'!H$42</f>
        <v>17621.282184078129</v>
      </c>
      <c r="H56" s="162">
        <f>+'CILC-1G'!I$42</f>
        <v>17302.374004259011</v>
      </c>
      <c r="I56" s="162">
        <f>+'CILC-1G'!J$42</f>
        <v>17399.282530150977</v>
      </c>
      <c r="J56" s="162">
        <f>+'CILC-1G'!K$42</f>
        <v>17839.70978400638</v>
      </c>
      <c r="K56" s="162">
        <f>+'CILC-1G'!L$42</f>
        <v>16772.12112273019</v>
      </c>
      <c r="L56" s="162">
        <f>+'CILC-1G'!M$42</f>
        <v>16949.625198570291</v>
      </c>
      <c r="M56" s="162">
        <f>+'CILC-1G'!N$42</f>
        <v>17274.231550819251</v>
      </c>
      <c r="N56" s="162">
        <f t="shared" si="11"/>
        <v>204678.65715873573</v>
      </c>
      <c r="O56" s="158">
        <f t="shared" si="12"/>
        <v>17839.70978400638</v>
      </c>
      <c r="P56" s="159">
        <f t="shared" si="13"/>
        <v>1.5952893352554485E-4</v>
      </c>
      <c r="Q56" s="154"/>
      <c r="R56" s="204">
        <v>34155.053867445218</v>
      </c>
      <c r="S56" s="205">
        <f t="shared" si="14"/>
        <v>8.3277851540242782E-4</v>
      </c>
    </row>
    <row r="57" spans="1:19" s="112" customFormat="1">
      <c r="A57" s="163" t="s">
        <v>50</v>
      </c>
      <c r="B57" s="162">
        <f>+'CILC-1T'!C$42</f>
        <v>228951.17047819778</v>
      </c>
      <c r="C57" s="162">
        <f>+'CILC-1T'!D$42</f>
        <v>242274.23321759261</v>
      </c>
      <c r="D57" s="162">
        <f>+'CILC-1T'!E$42</f>
        <v>221631.23014474925</v>
      </c>
      <c r="E57" s="162">
        <f>+'CILC-1T'!F$42</f>
        <v>230728.11070243115</v>
      </c>
      <c r="F57" s="162">
        <f>+'CILC-1T'!G$42</f>
        <v>218481.79719435686</v>
      </c>
      <c r="G57" s="162">
        <f>+'CILC-1T'!H$42</f>
        <v>241295.75897924902</v>
      </c>
      <c r="H57" s="162">
        <f>+'CILC-1T'!I$42</f>
        <v>231549.56187756851</v>
      </c>
      <c r="I57" s="162">
        <f>+'CILC-1T'!J$42</f>
        <v>227622.02928574185</v>
      </c>
      <c r="J57" s="162">
        <f>+'CILC-1T'!K$42</f>
        <v>249427.2926031251</v>
      </c>
      <c r="K57" s="162">
        <f>+'CILC-1T'!L$42</f>
        <v>229611.47547396144</v>
      </c>
      <c r="L57" s="162">
        <f>+'CILC-1T'!M$42</f>
        <v>246054.55062571107</v>
      </c>
      <c r="M57" s="162">
        <f>+'CILC-1T'!N$42</f>
        <v>235963.10132199476</v>
      </c>
      <c r="N57" s="162">
        <f t="shared" si="11"/>
        <v>2803590.3119046795</v>
      </c>
      <c r="O57" s="158">
        <f t="shared" si="12"/>
        <v>249427.2926031251</v>
      </c>
      <c r="P57" s="159">
        <f t="shared" si="13"/>
        <v>2.230466216261758E-3</v>
      </c>
      <c r="Q57" s="154"/>
      <c r="R57" s="204">
        <v>279555.84530863696</v>
      </c>
      <c r="S57" s="205">
        <f t="shared" si="14"/>
        <v>6.8162124039305863E-3</v>
      </c>
    </row>
    <row r="58" spans="1:19" s="112" customFormat="1">
      <c r="A58" s="163" t="s">
        <v>49</v>
      </c>
      <c r="B58" s="162">
        <f>+'GS(T)-1'!C$40</f>
        <v>2100946.8493607244</v>
      </c>
      <c r="C58" s="162">
        <f>+'GS(T)-1'!D$40</f>
        <v>1987186.1893321064</v>
      </c>
      <c r="D58" s="162">
        <f>+'GS(T)-1'!E$40</f>
        <v>1842798.3608995616</v>
      </c>
      <c r="E58" s="162">
        <f>+'GS(T)-1'!F$40</f>
        <v>1848388.7676183006</v>
      </c>
      <c r="F58" s="162">
        <f>+'GS(T)-1'!G$40</f>
        <v>1931254.8640808458</v>
      </c>
      <c r="G58" s="162">
        <f>+'GS(T)-1'!H$40</f>
        <v>2099872.7091293135</v>
      </c>
      <c r="H58" s="162">
        <f>+'GS(T)-1'!I$40</f>
        <v>2073346.8722489995</v>
      </c>
      <c r="I58" s="162">
        <f>+'GS(T)-1'!J$40</f>
        <v>2043612.6298523783</v>
      </c>
      <c r="J58" s="162">
        <f>+'GS(T)-1'!K$40</f>
        <v>2146410.5045588007</v>
      </c>
      <c r="K58" s="162">
        <f>+'GS(T)-1'!L$40</f>
        <v>1998050.9304793258</v>
      </c>
      <c r="L58" s="162">
        <f>+'GS(T)-1'!M$40</f>
        <v>2043354.1270344541</v>
      </c>
      <c r="M58" s="162">
        <f>+'GS(T)-1'!N$40</f>
        <v>1994701.1413142995</v>
      </c>
      <c r="N58" s="162">
        <f t="shared" si="11"/>
        <v>24109923.945909109</v>
      </c>
      <c r="O58" s="158">
        <f t="shared" si="12"/>
        <v>2146410.5045588007</v>
      </c>
      <c r="P58" s="159">
        <f t="shared" si="13"/>
        <v>1.9193954545565137E-2</v>
      </c>
      <c r="Q58" s="154"/>
      <c r="R58" s="204">
        <v>2076304.5902797044</v>
      </c>
      <c r="S58" s="205">
        <f t="shared" si="14"/>
        <v>5.0625065939786627E-2</v>
      </c>
    </row>
    <row r="59" spans="1:19" s="112" customFormat="1">
      <c r="A59" s="163" t="s">
        <v>325</v>
      </c>
      <c r="B59" s="162">
        <f>+'GSCU-1'!C$40</f>
        <v>8388.1720430107525</v>
      </c>
      <c r="C59" s="162">
        <f>+'GSCU-1'!D$40</f>
        <v>9194.4619813631671</v>
      </c>
      <c r="D59" s="162">
        <f>+'GSCU-1'!E$40</f>
        <v>8381.5630914572575</v>
      </c>
      <c r="E59" s="162">
        <f>+'GSCU-1'!F$40</f>
        <v>8656.3434163701077</v>
      </c>
      <c r="F59" s="162">
        <f>+'GSCU-1'!G$40</f>
        <v>8307.1424185361047</v>
      </c>
      <c r="G59" s="162">
        <f>+'GSCU-1'!H$40</f>
        <v>8850.6117484751667</v>
      </c>
      <c r="H59" s="162">
        <f>+'GSCU-1'!I$40</f>
        <v>8329.0189480294302</v>
      </c>
      <c r="I59" s="162">
        <f>+'GSCU-1'!J$40</f>
        <v>8641.89385980117</v>
      </c>
      <c r="J59" s="162">
        <f>+'GSCU-1'!K$40</f>
        <v>8771.7740874908832</v>
      </c>
      <c r="K59" s="162">
        <f>+'GSCU-1'!L$40</f>
        <v>8586.6855835411498</v>
      </c>
      <c r="L59" s="162">
        <f>+'GSCU-1'!M$40</f>
        <v>8730.10486437699</v>
      </c>
      <c r="M59" s="162">
        <f>+'GSCU-1'!N$40</f>
        <v>8600.5403813177436</v>
      </c>
      <c r="N59" s="162">
        <f t="shared" si="11"/>
        <v>103438.31242376991</v>
      </c>
      <c r="O59" s="158">
        <f t="shared" si="12"/>
        <v>9194.4619813631671</v>
      </c>
      <c r="P59" s="159">
        <f t="shared" si="13"/>
        <v>8.222009954125101E-5</v>
      </c>
      <c r="Q59" s="154"/>
      <c r="R59" s="204">
        <v>4241.0553106032148</v>
      </c>
      <c r="S59" s="205">
        <f t="shared" si="14"/>
        <v>1.0340665129707521E-4</v>
      </c>
    </row>
    <row r="60" spans="1:19" s="112" customFormat="1">
      <c r="A60" s="163" t="s">
        <v>67</v>
      </c>
      <c r="B60" s="162">
        <f>+'GSD(T)-1'!C$40</f>
        <v>6005509.4470369071</v>
      </c>
      <c r="C60" s="162">
        <f>+'GSD(T)-1'!D$40</f>
        <v>5799646.4480623305</v>
      </c>
      <c r="D60" s="162">
        <f>+'GSD(T)-1'!E$40</f>
        <v>5404895.2501710104</v>
      </c>
      <c r="E60" s="162">
        <f>+'GSD(T)-1'!F$40</f>
        <v>5557136.775972859</v>
      </c>
      <c r="F60" s="162">
        <f>+'GSD(T)-1'!G$40</f>
        <v>5734446.1258697035</v>
      </c>
      <c r="G60" s="162">
        <f>+'GSD(T)-1'!H$40</f>
        <v>6115615.3366184561</v>
      </c>
      <c r="H60" s="162">
        <f>+'GSD(T)-1'!I$40</f>
        <v>6004499.9621975813</v>
      </c>
      <c r="I60" s="162">
        <f>+'GSD(T)-1'!J$40</f>
        <v>5971835.736424136</v>
      </c>
      <c r="J60" s="162">
        <f>+'GSD(T)-1'!K$40</f>
        <v>6241549.2640830157</v>
      </c>
      <c r="K60" s="162">
        <f>+'GSD(T)-1'!L$40</f>
        <v>5918257.800184234</v>
      </c>
      <c r="L60" s="162">
        <f>+'GSD(T)-1'!M$40</f>
        <v>5915427.9775112094</v>
      </c>
      <c r="M60" s="162">
        <f>+'GSD(T)-1'!N$40</f>
        <v>5755747.2707108157</v>
      </c>
      <c r="N60" s="162">
        <f t="shared" si="11"/>
        <v>70424567.394842252</v>
      </c>
      <c r="O60" s="158">
        <f t="shared" si="12"/>
        <v>6241549.2640830157</v>
      </c>
      <c r="P60" s="159">
        <f t="shared" si="13"/>
        <v>5.5814119719536169E-2</v>
      </c>
      <c r="Q60" s="154"/>
      <c r="R60" s="204">
        <v>5763794.1248429315</v>
      </c>
      <c r="S60" s="205">
        <f t="shared" si="14"/>
        <v>0.14053451454067248</v>
      </c>
    </row>
    <row r="61" spans="1:19" s="112" customFormat="1">
      <c r="A61" s="163" t="s">
        <v>68</v>
      </c>
      <c r="B61" s="162">
        <f>+'GSLD(T)-1'!C$40</f>
        <v>2104357.8668972384</v>
      </c>
      <c r="C61" s="162">
        <f>+'GSLD(T)-1'!D$40</f>
        <v>2060227.5697506762</v>
      </c>
      <c r="D61" s="162">
        <f>+'GSLD(T)-1'!E$40</f>
        <v>1946001.5638563316</v>
      </c>
      <c r="E61" s="162">
        <f>+'GSLD(T)-1'!F$40</f>
        <v>1976135.7325441255</v>
      </c>
      <c r="F61" s="162">
        <f>+'GSLD(T)-1'!G$40</f>
        <v>2090088.2935168943</v>
      </c>
      <c r="G61" s="162">
        <f>+'GSLD(T)-1'!H$40</f>
        <v>2230797.0261685513</v>
      </c>
      <c r="H61" s="162">
        <f>+'GSLD(T)-1'!I$40</f>
        <v>2108414.6320003322</v>
      </c>
      <c r="I61" s="162">
        <f>+'GSLD(T)-1'!J$40</f>
        <v>2147493.4655196643</v>
      </c>
      <c r="J61" s="162">
        <f>+'GSLD(T)-1'!K$40</f>
        <v>2264401.9400682305</v>
      </c>
      <c r="K61" s="162">
        <f>+'GSLD(T)-1'!L$40</f>
        <v>2135933.8174546547</v>
      </c>
      <c r="L61" s="162">
        <f>+'GSLD(T)-1'!M$40</f>
        <v>2121074.839782468</v>
      </c>
      <c r="M61" s="162">
        <f>+'GSLD(T)-1'!N$40</f>
        <v>2139617.1191293024</v>
      </c>
      <c r="N61" s="162">
        <f t="shared" si="11"/>
        <v>25324543.866688475</v>
      </c>
      <c r="O61" s="158">
        <f t="shared" si="12"/>
        <v>2264401.9400682305</v>
      </c>
      <c r="P61" s="159">
        <f t="shared" si="13"/>
        <v>2.0249075290233454E-2</v>
      </c>
      <c r="Q61" s="154"/>
      <c r="R61" s="204">
        <v>1129352.4073638895</v>
      </c>
      <c r="S61" s="205">
        <f t="shared" si="14"/>
        <v>2.7536200786586747E-2</v>
      </c>
    </row>
    <row r="62" spans="1:19" s="112" customFormat="1">
      <c r="A62" s="163" t="s">
        <v>69</v>
      </c>
      <c r="B62" s="162">
        <f>+'GSLD(T)-2'!C$40</f>
        <v>450388.41939860355</v>
      </c>
      <c r="C62" s="162">
        <f>+'GSLD(T)-2'!D$40</f>
        <v>436626.21527906484</v>
      </c>
      <c r="D62" s="162">
        <f>+'GSLD(T)-2'!E$40</f>
        <v>406639.20752452145</v>
      </c>
      <c r="E62" s="162">
        <f>+'GSLD(T)-2'!F$40</f>
        <v>414194.42809370247</v>
      </c>
      <c r="F62" s="162">
        <f>+'GSLD(T)-2'!G$40</f>
        <v>421115.2739503971</v>
      </c>
      <c r="G62" s="162">
        <f>+'GSLD(T)-2'!H$40</f>
        <v>436644.49608883372</v>
      </c>
      <c r="H62" s="162">
        <f>+'GSLD(T)-2'!I$40</f>
        <v>446591.14198984252</v>
      </c>
      <c r="I62" s="162">
        <f>+'GSLD(T)-2'!J$40</f>
        <v>441680.82722841203</v>
      </c>
      <c r="J62" s="162">
        <f>+'GSLD(T)-2'!K$40</f>
        <v>460800.77885491756</v>
      </c>
      <c r="K62" s="162">
        <f>+'GSLD(T)-2'!L$40</f>
        <v>437648.07999829255</v>
      </c>
      <c r="L62" s="162">
        <f>+'GSLD(T)-2'!M$40</f>
        <v>441541.13087395701</v>
      </c>
      <c r="M62" s="162">
        <f>+'GSLD(T)-2'!N$40</f>
        <v>441849.84323742479</v>
      </c>
      <c r="N62" s="162">
        <f t="shared" si="11"/>
        <v>5235719.8425179701</v>
      </c>
      <c r="O62" s="158">
        <f t="shared" si="12"/>
        <v>460800.77885491756</v>
      </c>
      <c r="P62" s="159">
        <f t="shared" si="13"/>
        <v>4.1206419671899275E-3</v>
      </c>
      <c r="Q62" s="154"/>
      <c r="R62" s="204">
        <v>173063.67417569636</v>
      </c>
      <c r="S62" s="205">
        <f t="shared" si="14"/>
        <v>4.2196891332528961E-3</v>
      </c>
    </row>
    <row r="63" spans="1:19" s="112" customFormat="1">
      <c r="A63" s="163" t="s">
        <v>52</v>
      </c>
      <c r="B63" s="162">
        <f>+'GSLD(T)-3'!C$42</f>
        <v>34891.638534990765</v>
      </c>
      <c r="C63" s="162">
        <f>+'GSLD(T)-3'!D$42</f>
        <v>42869.04396919944</v>
      </c>
      <c r="D63" s="162">
        <f>+'GSLD(T)-3'!E$42</f>
        <v>36415.284609363131</v>
      </c>
      <c r="E63" s="162">
        <f>+'GSLD(T)-3'!F$42</f>
        <v>37694.256053304787</v>
      </c>
      <c r="F63" s="162">
        <f>+'GSLD(T)-3'!G$42</f>
        <v>37932.410957046981</v>
      </c>
      <c r="G63" s="162">
        <f>+'GSLD(T)-3'!H$42</f>
        <v>41445.52450072061</v>
      </c>
      <c r="H63" s="162">
        <f>+'GSLD(T)-3'!I$42</f>
        <v>33418.750838888649</v>
      </c>
      <c r="I63" s="162">
        <f>+'GSLD(T)-3'!J$42</f>
        <v>32668.841178190996</v>
      </c>
      <c r="J63" s="162">
        <f>+'GSLD(T)-3'!K$42</f>
        <v>33011.773459383759</v>
      </c>
      <c r="K63" s="162">
        <f>+'GSLD(T)-3'!L$42</f>
        <v>32450.371451730945</v>
      </c>
      <c r="L63" s="162">
        <f>+'GSLD(T)-3'!M$42</f>
        <v>33888.578364950314</v>
      </c>
      <c r="M63" s="162">
        <f>+'GSLD(T)-3'!N$42</f>
        <v>32211.499124474783</v>
      </c>
      <c r="N63" s="162">
        <f t="shared" si="11"/>
        <v>428897.9730422452</v>
      </c>
      <c r="O63" s="158">
        <f t="shared" si="12"/>
        <v>42869.04396919944</v>
      </c>
      <c r="P63" s="159">
        <f t="shared" si="13"/>
        <v>3.8335000672473001E-4</v>
      </c>
      <c r="Q63" s="154"/>
      <c r="R63" s="204">
        <v>52506.217302616191</v>
      </c>
      <c r="S63" s="205">
        <f t="shared" si="14"/>
        <v>1.280221950882277E-3</v>
      </c>
    </row>
    <row r="64" spans="1:19" s="112" customFormat="1">
      <c r="A64" s="163" t="s">
        <v>15</v>
      </c>
      <c r="B64" s="162">
        <f>+MET!C$41</f>
        <v>18719.0048188332</v>
      </c>
      <c r="C64" s="162">
        <f>+MET!D$41</f>
        <v>19758.38468764889</v>
      </c>
      <c r="D64" s="162">
        <f>+MET!E$41</f>
        <v>16368.350734139553</v>
      </c>
      <c r="E64" s="162">
        <f>+MET!F$41</f>
        <v>19495.289549723093</v>
      </c>
      <c r="F64" s="162">
        <f>+MET!G$41</f>
        <v>18532.685677633159</v>
      </c>
      <c r="G64" s="162">
        <f>+MET!H$41</f>
        <v>19859.835364219292</v>
      </c>
      <c r="H64" s="162">
        <f>+MET!I$41</f>
        <v>20611.133376572518</v>
      </c>
      <c r="I64" s="162">
        <f>+MET!J$41</f>
        <v>20321.36673897037</v>
      </c>
      <c r="J64" s="162">
        <f>+MET!K$41</f>
        <v>21001.89287862759</v>
      </c>
      <c r="K64" s="162">
        <f>+MET!L$41</f>
        <v>19964.389736269739</v>
      </c>
      <c r="L64" s="162">
        <f>+MET!M$41</f>
        <v>18591.779348494165</v>
      </c>
      <c r="M64" s="162">
        <f>+MET!N$41</f>
        <v>16604.575085078843</v>
      </c>
      <c r="N64" s="162">
        <f t="shared" si="11"/>
        <v>229828.68799621038</v>
      </c>
      <c r="O64" s="158">
        <f t="shared" si="12"/>
        <v>21001.89287862759</v>
      </c>
      <c r="P64" s="159">
        <f t="shared" si="13"/>
        <v>1.8780628236166134E-4</v>
      </c>
      <c r="Q64" s="154"/>
      <c r="R64" s="204">
        <v>23922.005479982858</v>
      </c>
      <c r="S64" s="205">
        <f t="shared" si="14"/>
        <v>5.8327333595738239E-4</v>
      </c>
    </row>
    <row r="65" spans="1:19" s="112" customFormat="1">
      <c r="A65" s="163" t="s">
        <v>56</v>
      </c>
      <c r="B65" s="162">
        <f>+'OL-1'!C$40</f>
        <v>19912.247393612255</v>
      </c>
      <c r="C65" s="162">
        <f>+'OL-1'!D$40</f>
        <v>22953.38480610128</v>
      </c>
      <c r="D65" s="162">
        <f>+'OL-1'!E$40</f>
        <v>22005.913080941355</v>
      </c>
      <c r="E65" s="162">
        <f>+'OL-1'!F$40</f>
        <v>24241.726020892689</v>
      </c>
      <c r="F65" s="162">
        <f>+'OL-1'!G$40</f>
        <v>24823.616833932505</v>
      </c>
      <c r="G65" s="162">
        <f>+'OL-1'!H$40</f>
        <v>26392.545732101738</v>
      </c>
      <c r="H65" s="162">
        <f>+'OL-1'!I$40</f>
        <v>25190.185701296647</v>
      </c>
      <c r="I65" s="162">
        <f>+'OL-1'!J$40</f>
        <v>23976.60055057528</v>
      </c>
      <c r="J65" s="162">
        <f>+'OL-1'!K$40</f>
        <v>23236.408641890808</v>
      </c>
      <c r="K65" s="162">
        <f>+'OL-1'!L$40</f>
        <v>21103.492809774645</v>
      </c>
      <c r="L65" s="162">
        <f>+'OL-1'!M$40</f>
        <v>20725.236785823403</v>
      </c>
      <c r="M65" s="162">
        <f>+'OL-1'!N$40</f>
        <v>19575.375003127832</v>
      </c>
      <c r="N65" s="162">
        <f t="shared" si="11"/>
        <v>274136.73336007039</v>
      </c>
      <c r="O65" s="158">
        <f t="shared" si="12"/>
        <v>26392.545732101738</v>
      </c>
      <c r="P65" s="159">
        <f t="shared" si="13"/>
        <v>2.3601138833777651E-4</v>
      </c>
      <c r="Q65" s="154"/>
      <c r="R65" s="204">
        <v>27401.630423001348</v>
      </c>
      <c r="S65" s="205">
        <f t="shared" si="14"/>
        <v>6.6811456927677072E-4</v>
      </c>
    </row>
    <row r="66" spans="1:19" s="112" customFormat="1">
      <c r="A66" s="163" t="s">
        <v>57</v>
      </c>
      <c r="B66" s="162">
        <f>+'OS-2'!C$40</f>
        <v>11991.056924046015</v>
      </c>
      <c r="C66" s="162">
        <f>+'OS-2'!D$40</f>
        <v>13779.185777238186</v>
      </c>
      <c r="D66" s="162">
        <f>+'OS-2'!E$40</f>
        <v>14805.66854078172</v>
      </c>
      <c r="E66" s="162">
        <f>+'OS-2'!F$40</f>
        <v>14208.536661661663</v>
      </c>
      <c r="F66" s="162">
        <f>+'OS-2'!G$40</f>
        <v>13551.944045730403</v>
      </c>
      <c r="G66" s="162">
        <f>+'OS-2'!H$40</f>
        <v>11942.617722106241</v>
      </c>
      <c r="H66" s="162">
        <f>+'OS-2'!I$40</f>
        <v>9295.1420333302103</v>
      </c>
      <c r="I66" s="162">
        <f>+'OS-2'!J$40</f>
        <v>9955.3522076543813</v>
      </c>
      <c r="J66" s="162">
        <f>+'OS-2'!K$40</f>
        <v>14267.269530268779</v>
      </c>
      <c r="K66" s="162">
        <f>+'OS-2'!L$40</f>
        <v>12787.037239330151</v>
      </c>
      <c r="L66" s="162">
        <f>+'OS-2'!M$40</f>
        <v>14712.408379827155</v>
      </c>
      <c r="M66" s="162">
        <f>+'OS-2'!N$40</f>
        <v>13901.132388792708</v>
      </c>
      <c r="N66" s="162">
        <f t="shared" si="11"/>
        <v>155197.3514507676</v>
      </c>
      <c r="O66" s="158">
        <f t="shared" si="12"/>
        <v>14805.66854078172</v>
      </c>
      <c r="P66" s="159">
        <f t="shared" si="13"/>
        <v>1.3239747400830101E-4</v>
      </c>
      <c r="Q66" s="154"/>
      <c r="R66" s="204">
        <v>16404.671307489232</v>
      </c>
      <c r="S66" s="205">
        <f t="shared" si="14"/>
        <v>3.9998349497955449E-4</v>
      </c>
    </row>
    <row r="67" spans="1:19" s="112" customFormat="1">
      <c r="A67" s="163" t="s">
        <v>48</v>
      </c>
      <c r="B67" s="162">
        <f>+'RS(T)-1'!C$40</f>
        <v>33179525.281417239</v>
      </c>
      <c r="C67" s="162">
        <f>+'RS(T)-1'!D$40</f>
        <v>30840435.043980971</v>
      </c>
      <c r="D67" s="162">
        <f>+'RS(T)-1'!E$40</f>
        <v>26735099.555203814</v>
      </c>
      <c r="E67" s="162">
        <f>+'RS(T)-1'!F$40</f>
        <v>24200162.938596491</v>
      </c>
      <c r="F67" s="162">
        <f>+'RS(T)-1'!G$40</f>
        <v>24167515.620694265</v>
      </c>
      <c r="G67" s="162">
        <f>+'RS(T)-1'!H$40</f>
        <v>25513453.987730063</v>
      </c>
      <c r="H67" s="162">
        <f>+'RS(T)-1'!I$40</f>
        <v>26010053.101181228</v>
      </c>
      <c r="I67" s="162">
        <f>+'RS(T)-1'!J$40</f>
        <v>25724321.812180169</v>
      </c>
      <c r="J67" s="162">
        <f>+'RS(T)-1'!K$40</f>
        <v>27620625.32926593</v>
      </c>
      <c r="K67" s="162">
        <f>+'RS(T)-1'!L$40</f>
        <v>27116534.592696507</v>
      </c>
      <c r="L67" s="162">
        <f>+'RS(T)-1'!M$40</f>
        <v>29708823.986884139</v>
      </c>
      <c r="M67" s="162">
        <f>+'RS(T)-1'!N$40</f>
        <v>28486296.533586994</v>
      </c>
      <c r="N67" s="162">
        <f t="shared" si="11"/>
        <v>329302847.78341776</v>
      </c>
      <c r="O67" s="158">
        <f t="shared" si="12"/>
        <v>33179525.281417239</v>
      </c>
      <c r="P67" s="159">
        <f t="shared" si="13"/>
        <v>0.29670293671333714</v>
      </c>
      <c r="Q67" s="154"/>
      <c r="R67" s="204">
        <v>30099200.603381019</v>
      </c>
      <c r="S67" s="205">
        <f t="shared" si="14"/>
        <v>0.73388751458462942</v>
      </c>
    </row>
    <row r="68" spans="1:19" s="112" customFormat="1">
      <c r="A68" s="163" t="s">
        <v>53</v>
      </c>
      <c r="B68" s="162">
        <f>+'SL-1'!C$40</f>
        <v>119487.27572603038</v>
      </c>
      <c r="C68" s="162">
        <f>+'SL-1'!D$40</f>
        <v>127593.11473127265</v>
      </c>
      <c r="D68" s="162">
        <f>+'SL-1'!E$40</f>
        <v>123051.54558673056</v>
      </c>
      <c r="E68" s="162">
        <f>+'SL-1'!F$40</f>
        <v>139960.2356362773</v>
      </c>
      <c r="F68" s="162">
        <f>+'SL-1'!G$40</f>
        <v>142849.27588404415</v>
      </c>
      <c r="G68" s="162">
        <f>+'SL-1'!H$40</f>
        <v>143774.89068281197</v>
      </c>
      <c r="H68" s="162">
        <f>+'SL-1'!I$40</f>
        <v>142001.84194141364</v>
      </c>
      <c r="I68" s="162">
        <f>+'SL-1'!J$40</f>
        <v>154151.21997129478</v>
      </c>
      <c r="J68" s="162">
        <f>+'SL-1'!K$40</f>
        <v>132572.5880044715</v>
      </c>
      <c r="K68" s="162">
        <f>+'SL-1'!L$40</f>
        <v>113630.28901865915</v>
      </c>
      <c r="L68" s="162">
        <f>+'SL-1'!M$40</f>
        <v>110492.85568795193</v>
      </c>
      <c r="M68" s="162">
        <f>+'SL-1'!N$40</f>
        <v>119852.16416446072</v>
      </c>
      <c r="N68" s="162">
        <f t="shared" si="11"/>
        <v>1569417.2970354187</v>
      </c>
      <c r="O68" s="158">
        <f t="shared" si="12"/>
        <v>154151.21997129478</v>
      </c>
      <c r="P68" s="159">
        <f t="shared" si="13"/>
        <v>1.3784742028555375E-3</v>
      </c>
      <c r="Q68" s="154"/>
      <c r="R68" s="204">
        <v>137726.17695053734</v>
      </c>
      <c r="S68" s="205">
        <f t="shared" si="14"/>
        <v>3.3580799379807776E-3</v>
      </c>
    </row>
    <row r="69" spans="1:19" s="112" customFormat="1">
      <c r="A69" s="163" t="s">
        <v>55</v>
      </c>
      <c r="B69" s="162">
        <f>+'SL-2'!C$40</f>
        <v>3628.2486559139784</v>
      </c>
      <c r="C69" s="162">
        <f>+'SL-2'!D$40</f>
        <v>4025.9389880952381</v>
      </c>
      <c r="D69" s="162">
        <f>+'SL-2'!E$40</f>
        <v>3642.7930107526881</v>
      </c>
      <c r="E69" s="162">
        <f>+'SL-2'!F$40</f>
        <v>3772.5777777777776</v>
      </c>
      <c r="F69" s="162">
        <f>+'SL-2'!G$40</f>
        <v>3658.5672043010754</v>
      </c>
      <c r="G69" s="162">
        <f>+'SL-2'!H$40</f>
        <v>3791.4</v>
      </c>
      <c r="H69" s="162">
        <f>+'SL-2'!I$40</f>
        <v>3677.1989247311826</v>
      </c>
      <c r="I69" s="162">
        <f>+'SL-2'!J$40</f>
        <v>3681.25</v>
      </c>
      <c r="J69" s="162">
        <f>+'SL-2'!K$40</f>
        <v>3809.8027777777779</v>
      </c>
      <c r="K69" s="162">
        <f>+'SL-2'!L$40</f>
        <v>3693.4032258064517</v>
      </c>
      <c r="L69" s="162">
        <f>+'SL-2'!M$40</f>
        <v>3831.5210739479712</v>
      </c>
      <c r="M69" s="162">
        <f>+'SL-2'!N$40</f>
        <v>3708.3776881720432</v>
      </c>
      <c r="N69" s="162">
        <f t="shared" si="11"/>
        <v>44921.079327276188</v>
      </c>
      <c r="O69" s="158">
        <f t="shared" si="12"/>
        <v>4025.9389880952381</v>
      </c>
      <c r="P69" s="159">
        <f t="shared" si="13"/>
        <v>3.6001356579552469E-5</v>
      </c>
      <c r="Q69" s="154"/>
      <c r="R69" s="204">
        <v>3964.9065758260822</v>
      </c>
      <c r="S69" s="205">
        <f t="shared" si="14"/>
        <v>9.6673512058868493E-5</v>
      </c>
    </row>
    <row r="70" spans="1:19" s="112" customFormat="1">
      <c r="A70" s="163" t="s">
        <v>87</v>
      </c>
      <c r="B70" s="162">
        <f>+'SST-1D'!C$41</f>
        <v>3939.823286453704</v>
      </c>
      <c r="C70" s="162">
        <f>+'SST-1D'!D$41</f>
        <v>5260.3706431026012</v>
      </c>
      <c r="D70" s="162">
        <f>+'SST-1D'!E$41</f>
        <v>2015.3278412952566</v>
      </c>
      <c r="E70" s="162">
        <f>+'SST-1D'!F$41</f>
        <v>4189.4709967320259</v>
      </c>
      <c r="F70" s="162">
        <f>+'SST-1D'!G$41</f>
        <v>4274.886496803666</v>
      </c>
      <c r="G70" s="162">
        <f>+'SST-1D'!H$41</f>
        <v>3965.550970808963</v>
      </c>
      <c r="H70" s="162">
        <f>+'SST-1D'!I$41</f>
        <v>3650.6904579066354</v>
      </c>
      <c r="I70" s="162">
        <f>+'SST-1D'!J$41</f>
        <v>3959.892535665078</v>
      </c>
      <c r="J70" s="162">
        <f>+'SST-1D'!K$41</f>
        <v>4112.99625928353</v>
      </c>
      <c r="K70" s="162">
        <f>+'SST-1D'!L$41</f>
        <v>7318.7255513351092</v>
      </c>
      <c r="L70" s="162">
        <f>+'SST-1D'!M$41</f>
        <v>9188.4422687994102</v>
      </c>
      <c r="M70" s="162">
        <f>+'SST-1D'!N$41</f>
        <v>2726.9132406352755</v>
      </c>
      <c r="N70" s="162">
        <f t="shared" si="11"/>
        <v>54603.090548821252</v>
      </c>
      <c r="O70" s="158">
        <f t="shared" si="12"/>
        <v>9188.4422687994102</v>
      </c>
      <c r="P70" s="159">
        <f t="shared" si="13"/>
        <v>8.2166269163007569E-5</v>
      </c>
      <c r="Q70" s="154"/>
      <c r="R70" s="204">
        <v>2860.7895039685072</v>
      </c>
      <c r="S70" s="205">
        <f t="shared" si="14"/>
        <v>6.9752606605153741E-5</v>
      </c>
    </row>
    <row r="71" spans="1:19" s="112" customFormat="1">
      <c r="A71" s="163" t="s">
        <v>88</v>
      </c>
      <c r="B71" s="162">
        <f>+'SST-1T'!C$40</f>
        <v>77803.169044253096</v>
      </c>
      <c r="C71" s="162">
        <f>+'SST-1T'!D$40</f>
        <v>78784.822821484311</v>
      </c>
      <c r="D71" s="162">
        <f>+'SST-1T'!E$40</f>
        <v>127919.58859280038</v>
      </c>
      <c r="E71" s="162">
        <f>+'SST-1T'!F$40</f>
        <v>88052.553171983862</v>
      </c>
      <c r="F71" s="162">
        <f>+'SST-1T'!G$40</f>
        <v>128253.84024577573</v>
      </c>
      <c r="G71" s="162">
        <f>+'SST-1T'!H$40</f>
        <v>89512.866937041341</v>
      </c>
      <c r="H71" s="162">
        <f>+'SST-1T'!I$40</f>
        <v>74314.90821144385</v>
      </c>
      <c r="I71" s="162">
        <f>+'SST-1T'!J$40</f>
        <v>78701.073634670087</v>
      </c>
      <c r="J71" s="162">
        <f>+'SST-1T'!K$40</f>
        <v>51016.055440771357</v>
      </c>
      <c r="K71" s="162">
        <f>+'SST-1T'!L$40</f>
        <v>78241.569637971625</v>
      </c>
      <c r="L71" s="162">
        <f>+'SST-1T'!M$40</f>
        <v>140015.26629935723</v>
      </c>
      <c r="M71" s="162">
        <f>+'SST-1T'!N$40</f>
        <v>68613.808426596457</v>
      </c>
      <c r="N71" s="162">
        <f t="shared" si="11"/>
        <v>1081229.5224641494</v>
      </c>
      <c r="O71" s="158">
        <f t="shared" si="12"/>
        <v>140015.26629935723</v>
      </c>
      <c r="P71" s="159">
        <f t="shared" si="13"/>
        <v>1.252065553782533E-3</v>
      </c>
      <c r="Q71" s="154"/>
      <c r="R71" s="204">
        <v>143585.07499380058</v>
      </c>
      <c r="S71" s="205">
        <f t="shared" si="14"/>
        <v>3.5009333040828734E-3</v>
      </c>
    </row>
    <row r="72" spans="1:19" s="112" customFormat="1">
      <c r="A72" s="154"/>
      <c r="B72" s="155"/>
      <c r="C72" s="155"/>
      <c r="D72" s="155"/>
      <c r="E72" s="155"/>
      <c r="F72" s="155"/>
      <c r="G72" s="155"/>
      <c r="H72" s="155"/>
      <c r="I72" s="155"/>
      <c r="J72" s="155"/>
      <c r="K72" s="155"/>
      <c r="L72" s="155"/>
      <c r="M72" s="155"/>
      <c r="N72" s="155"/>
      <c r="O72" s="164"/>
      <c r="P72" s="154"/>
      <c r="Q72" s="154"/>
      <c r="R72" s="206"/>
      <c r="S72" s="206"/>
    </row>
    <row r="73" spans="1:19" s="112" customFormat="1">
      <c r="A73" s="126" t="s">
        <v>449</v>
      </c>
      <c r="B73" s="161">
        <f t="shared" ref="B73:O73" si="15">SUM(B55:B72)</f>
        <v>44826771.281648234</v>
      </c>
      <c r="C73" s="161">
        <f t="shared" si="15"/>
        <v>42152642.82837186</v>
      </c>
      <c r="D73" s="161">
        <f t="shared" si="15"/>
        <v>37333042.777678125</v>
      </c>
      <c r="E73" s="161">
        <f t="shared" si="15"/>
        <v>35003582.341104008</v>
      </c>
      <c r="F73" s="161">
        <f t="shared" si="15"/>
        <v>35380128.307252951</v>
      </c>
      <c r="G73" s="161">
        <f t="shared" si="15"/>
        <v>37448230.499503218</v>
      </c>
      <c r="H73" s="161">
        <f t="shared" si="15"/>
        <v>37651773.343096867</v>
      </c>
      <c r="I73" s="161">
        <f t="shared" si="15"/>
        <v>37346176.411825947</v>
      </c>
      <c r="J73" s="161">
        <f t="shared" si="15"/>
        <v>39739564.861494534</v>
      </c>
      <c r="K73" s="161">
        <f t="shared" si="15"/>
        <v>38575007.122116953</v>
      </c>
      <c r="L73" s="161">
        <f t="shared" si="15"/>
        <v>41281195.038954809</v>
      </c>
      <c r="M73" s="161">
        <f t="shared" si="15"/>
        <v>39787531.011655964</v>
      </c>
      <c r="N73" s="161">
        <f t="shared" si="15"/>
        <v>466525645.8247034</v>
      </c>
      <c r="O73" s="161">
        <f t="shared" si="15"/>
        <v>45428308.733195491</v>
      </c>
      <c r="P73" s="159">
        <f>+O73/$O$43</f>
        <v>0.40623584866683504</v>
      </c>
      <c r="Q73" s="126"/>
      <c r="R73" s="207">
        <f>SUM(R55:R72)</f>
        <v>40494158.517202429</v>
      </c>
      <c r="S73" s="205">
        <f>+R73/$R$87</f>
        <v>0.9873404194677341</v>
      </c>
    </row>
    <row r="74" spans="1:19" s="112" customFormat="1">
      <c r="A74" s="125"/>
      <c r="B74" s="155"/>
      <c r="C74" s="155"/>
      <c r="D74" s="155"/>
      <c r="E74" s="155"/>
      <c r="F74" s="155"/>
      <c r="G74" s="155"/>
      <c r="H74" s="155"/>
      <c r="I74" s="155"/>
      <c r="J74" s="155"/>
      <c r="K74" s="155"/>
      <c r="L74" s="155"/>
      <c r="M74" s="155"/>
      <c r="N74" s="155"/>
      <c r="O74" s="157"/>
      <c r="P74" s="125"/>
      <c r="Q74" s="125"/>
      <c r="R74" s="208"/>
      <c r="S74" s="209"/>
    </row>
    <row r="75" spans="1:19" s="112" customFormat="1">
      <c r="A75" s="42" t="s">
        <v>86</v>
      </c>
      <c r="B75" s="155"/>
      <c r="C75" s="155"/>
      <c r="D75" s="155"/>
      <c r="E75" s="155"/>
      <c r="F75" s="155"/>
      <c r="G75" s="155"/>
      <c r="H75" s="155"/>
      <c r="I75" s="155"/>
      <c r="J75" s="155"/>
      <c r="K75" s="155"/>
      <c r="L75" s="155"/>
      <c r="M75" s="155"/>
      <c r="N75" s="155"/>
      <c r="O75" s="157"/>
      <c r="P75" s="125"/>
      <c r="Q75" s="125"/>
      <c r="R75" s="208"/>
      <c r="S75" s="209"/>
    </row>
    <row r="76" spans="1:19" s="112" customFormat="1">
      <c r="A76" s="163" t="s">
        <v>1051</v>
      </c>
      <c r="B76" s="355">
        <f>BLOUNTSTOWN!C39</f>
        <v>6655.9066981292535</v>
      </c>
      <c r="C76" s="355">
        <f>BLOUNTSTOWN!D39</f>
        <v>0</v>
      </c>
      <c r="D76" s="355">
        <f>BLOUNTSTOWN!E39</f>
        <v>0</v>
      </c>
      <c r="E76" s="355">
        <f>BLOUNTSTOWN!F39</f>
        <v>0</v>
      </c>
      <c r="F76" s="355">
        <f>BLOUNTSTOWN!G39</f>
        <v>0</v>
      </c>
      <c r="G76" s="355">
        <f>BLOUNTSTOWN!H39</f>
        <v>0</v>
      </c>
      <c r="H76" s="355">
        <f>BLOUNTSTOWN!I39</f>
        <v>0</v>
      </c>
      <c r="I76" s="355">
        <f>BLOUNTSTOWN!J39</f>
        <v>0</v>
      </c>
      <c r="J76" s="355">
        <f>BLOUNTSTOWN!K39</f>
        <v>0</v>
      </c>
      <c r="K76" s="355">
        <f>BLOUNTSTOWN!L39</f>
        <v>0</v>
      </c>
      <c r="L76" s="355">
        <f>BLOUNTSTOWN!M39</f>
        <v>0</v>
      </c>
      <c r="M76" s="355">
        <f>BLOUNTSTOWN!N39</f>
        <v>0</v>
      </c>
      <c r="N76" s="162">
        <f>SUM(B76:M76)</f>
        <v>6655.9066981292535</v>
      </c>
      <c r="O76" s="158">
        <f>MAX(B76:M76)</f>
        <v>6655.9066981292535</v>
      </c>
      <c r="P76" s="159">
        <f>+O76/$O$43</f>
        <v>5.9519449029940045E-5</v>
      </c>
      <c r="Q76" s="154"/>
      <c r="R76" s="210">
        <f>193266.867317667-45000</f>
        <v>148266.867317667</v>
      </c>
      <c r="S76" s="205">
        <f>+R76/$R$87</f>
        <v>3.6150861341742403E-3</v>
      </c>
    </row>
    <row r="77" spans="1:19" s="112" customFormat="1">
      <c r="A77" s="163" t="s">
        <v>482</v>
      </c>
      <c r="B77" s="355">
        <f>FKEC!C39</f>
        <v>115173.34991364543</v>
      </c>
      <c r="C77" s="355">
        <f>FKEC!D39</f>
        <v>125487.58254727747</v>
      </c>
      <c r="D77" s="355">
        <f>FKEC!E39</f>
        <v>113064.95146900615</v>
      </c>
      <c r="E77" s="355">
        <f>FKEC!F39</f>
        <v>129019.96118258443</v>
      </c>
      <c r="F77" s="355">
        <f>FKEC!G39</f>
        <v>132384.77130595408</v>
      </c>
      <c r="G77" s="355">
        <f>FKEC!H39</f>
        <v>144115.9806212089</v>
      </c>
      <c r="H77" s="355">
        <f>FKEC!I39</f>
        <v>152166.44086178442</v>
      </c>
      <c r="I77" s="355">
        <f>FKEC!J39</f>
        <v>160017.24662607448</v>
      </c>
      <c r="J77" s="355">
        <f>FKEC!K39</f>
        <v>176752.24636235269</v>
      </c>
      <c r="K77" s="355">
        <f>FKEC!L39</f>
        <v>148807.72915664825</v>
      </c>
      <c r="L77" s="355">
        <f>FKEC!M39</f>
        <v>140132.63429991671</v>
      </c>
      <c r="M77" s="355">
        <f>FKEC!N39</f>
        <v>116730.98075781958</v>
      </c>
      <c r="N77" s="162">
        <f>SUM(B77:M77)</f>
        <v>1653853.8751042725</v>
      </c>
      <c r="O77" s="158">
        <f>MAX(B77:M77)</f>
        <v>176752.24636235269</v>
      </c>
      <c r="P77" s="159">
        <f>+O77/$O$43</f>
        <v>1.5805804972068376E-3</v>
      </c>
      <c r="Q77" s="125"/>
      <c r="R77" s="210">
        <v>45000</v>
      </c>
      <c r="S77" s="205">
        <f>+R77/$R$87</f>
        <v>1.0972031646780233E-3</v>
      </c>
    </row>
    <row r="78" spans="1:19" s="112" customFormat="1">
      <c r="A78" s="163" t="s">
        <v>484</v>
      </c>
      <c r="B78" s="355">
        <f>LCEC!C39</f>
        <v>652401.32093880035</v>
      </c>
      <c r="C78" s="355">
        <f>LCEC!D39</f>
        <v>672226.9800133321</v>
      </c>
      <c r="D78" s="355">
        <f>LCEC!E39</f>
        <v>565189.2419010516</v>
      </c>
      <c r="E78" s="355">
        <f>LCEC!F39</f>
        <v>738205.59044319333</v>
      </c>
      <c r="F78" s="355">
        <f>LCEC!G39</f>
        <v>757429.52065751946</v>
      </c>
      <c r="G78" s="355">
        <f>LCEC!H39</f>
        <v>787576.09545146674</v>
      </c>
      <c r="H78" s="355">
        <f>LCEC!I39</f>
        <v>775553.7544710869</v>
      </c>
      <c r="I78" s="355">
        <f>LCEC!J39</f>
        <v>723801.74799618952</v>
      </c>
      <c r="J78" s="355">
        <f>LCEC!K39</f>
        <v>825037.78775503067</v>
      </c>
      <c r="K78" s="355">
        <f>LCEC!L39</f>
        <v>816506.01940558362</v>
      </c>
      <c r="L78" s="355">
        <f>LCEC!M39</f>
        <v>718119.66254312883</v>
      </c>
      <c r="M78" s="355">
        <f>LCEC!N39</f>
        <v>620851.89344288502</v>
      </c>
      <c r="N78" s="162">
        <f>SUM(B78:M78)</f>
        <v>8652899.6150192693</v>
      </c>
      <c r="O78" s="158">
        <f>MAX(B78:M78)</f>
        <v>825037.78775503067</v>
      </c>
      <c r="P78" s="159">
        <f>+O78/$O$43</f>
        <v>7.3777768804755015E-3</v>
      </c>
      <c r="Q78" s="125"/>
      <c r="R78" s="204">
        <v>1360.840019478341</v>
      </c>
      <c r="S78" s="205">
        <f>+R78/$R$87</f>
        <v>3.3180399466491966E-5</v>
      </c>
    </row>
    <row r="79" spans="1:19" s="112" customFormat="1">
      <c r="A79" s="163" t="s">
        <v>1049</v>
      </c>
      <c r="B79" s="355">
        <f>'NEW SMYRNA'!C39</f>
        <v>0</v>
      </c>
      <c r="C79" s="355">
        <f>'NEW SMYRNA'!D39</f>
        <v>337.94744241375577</v>
      </c>
      <c r="D79" s="355">
        <f>'NEW SMYRNA'!E39</f>
        <v>0</v>
      </c>
      <c r="E79" s="355">
        <f>'NEW SMYRNA'!F39</f>
        <v>0</v>
      </c>
      <c r="F79" s="355">
        <f>'NEW SMYRNA'!G39</f>
        <v>0</v>
      </c>
      <c r="G79" s="355">
        <f>'NEW SMYRNA'!H39</f>
        <v>0</v>
      </c>
      <c r="H79" s="355">
        <f>'NEW SMYRNA'!I39</f>
        <v>0</v>
      </c>
      <c r="I79" s="355">
        <f>'NEW SMYRNA'!J39</f>
        <v>0</v>
      </c>
      <c r="J79" s="355">
        <f>'NEW SMYRNA'!K39</f>
        <v>251.407884151247</v>
      </c>
      <c r="K79" s="355">
        <f>'NEW SMYRNA'!L39</f>
        <v>0</v>
      </c>
      <c r="L79" s="355">
        <f>'NEW SMYRNA'!M39</f>
        <v>0</v>
      </c>
      <c r="M79" s="355">
        <f>'NEW SMYRNA'!N39</f>
        <v>0</v>
      </c>
      <c r="N79" s="162">
        <f>SUM(B79:M79)</f>
        <v>589.35532656500277</v>
      </c>
      <c r="O79" s="158">
        <f>MAX(B79:M79)</f>
        <v>337.94744241375577</v>
      </c>
      <c r="P79" s="159">
        <f>+O79/$O$43</f>
        <v>3.0220444014333336E-6</v>
      </c>
      <c r="Q79" s="125"/>
      <c r="R79" s="204">
        <v>249584.36048361912</v>
      </c>
      <c r="S79" s="205">
        <f>+R79/$R$87</f>
        <v>6.085438892817055E-3</v>
      </c>
    </row>
    <row r="80" spans="1:19" s="112" customFormat="1">
      <c r="A80" s="163" t="s">
        <v>486</v>
      </c>
      <c r="B80" s="355">
        <f>SEMINOLE!C40</f>
        <v>0</v>
      </c>
      <c r="C80" s="355">
        <f>SEMINOLE!D40</f>
        <v>0</v>
      </c>
      <c r="D80" s="355">
        <f>SEMINOLE!E40</f>
        <v>0</v>
      </c>
      <c r="E80" s="355">
        <f>SEMINOLE!F40</f>
        <v>0</v>
      </c>
      <c r="F80" s="355">
        <f>SEMINOLE!G40</f>
        <v>0</v>
      </c>
      <c r="G80" s="355">
        <f>SEMINOLE!H40</f>
        <v>277203.95764963276</v>
      </c>
      <c r="H80" s="355">
        <f>SEMINOLE!I40</f>
        <v>255290.495159001</v>
      </c>
      <c r="I80" s="355">
        <f>SEMINOLE!J40</f>
        <v>300363.14268342452</v>
      </c>
      <c r="J80" s="355">
        <f>SEMINOLE!K40</f>
        <v>205741.48330934267</v>
      </c>
      <c r="K80" s="355">
        <f>SEMINOLE!L40</f>
        <v>209307.17556354226</v>
      </c>
      <c r="L80" s="355">
        <f>SEMINOLE!M40</f>
        <v>447419.53385127638</v>
      </c>
      <c r="M80" s="355">
        <f>SEMINOLE!N40</f>
        <v>648757.30994152045</v>
      </c>
      <c r="N80" s="162">
        <f t="shared" ref="N80:N82" si="16">SUM(B80:M80)</f>
        <v>2344083.0981577402</v>
      </c>
      <c r="O80" s="158">
        <f t="shared" ref="O80:O82" si="17">MAX(B80:M80)</f>
        <v>648757.30994152045</v>
      </c>
      <c r="P80" s="159">
        <f t="shared" ref="P80:P82" si="18">+O80/$O$43</f>
        <v>5.8014151028767157E-3</v>
      </c>
      <c r="Q80" s="125"/>
      <c r="R80" s="204">
        <v>75000</v>
      </c>
      <c r="S80" s="205">
        <f>+R80/$R$87</f>
        <v>1.8286719411300387E-3</v>
      </c>
    </row>
    <row r="81" spans="1:19" s="112" customFormat="1">
      <c r="A81" s="163" t="s">
        <v>1050</v>
      </c>
      <c r="B81" s="355">
        <f>WAUCHULA!C39</f>
        <v>10650.854769347416</v>
      </c>
      <c r="C81" s="355">
        <f>WAUCHULA!D39</f>
        <v>0</v>
      </c>
      <c r="D81" s="355">
        <f>WAUCHULA!E39</f>
        <v>0</v>
      </c>
      <c r="E81" s="355">
        <f>WAUCHULA!F39</f>
        <v>0</v>
      </c>
      <c r="F81" s="355">
        <f>WAUCHULA!G39</f>
        <v>0</v>
      </c>
      <c r="G81" s="355">
        <f>WAUCHULA!H39</f>
        <v>0</v>
      </c>
      <c r="H81" s="355">
        <f>WAUCHULA!I39</f>
        <v>0</v>
      </c>
      <c r="I81" s="355">
        <f>WAUCHULA!J39</f>
        <v>0</v>
      </c>
      <c r="J81" s="355">
        <f>WAUCHULA!K39</f>
        <v>0</v>
      </c>
      <c r="K81" s="355">
        <f>WAUCHULA!L39</f>
        <v>0</v>
      </c>
      <c r="L81" s="355">
        <f>WAUCHULA!M39</f>
        <v>0</v>
      </c>
      <c r="M81" s="355">
        <f>WAUCHULA!N39</f>
        <v>0</v>
      </c>
      <c r="N81" s="162">
        <f t="shared" si="16"/>
        <v>10650.854769347416</v>
      </c>
      <c r="O81" s="158">
        <f t="shared" si="17"/>
        <v>10650.854769347416</v>
      </c>
      <c r="P81" s="159">
        <f t="shared" si="18"/>
        <v>9.5243673975725065E-5</v>
      </c>
      <c r="Q81" s="125"/>
      <c r="R81" s="204"/>
      <c r="S81" s="205"/>
    </row>
    <row r="82" spans="1:19" s="112" customFormat="1">
      <c r="A82" s="163" t="s">
        <v>1052</v>
      </c>
      <c r="B82" s="355">
        <f>'WINTER PARK'!C39</f>
        <v>25913.23894341823</v>
      </c>
      <c r="C82" s="355">
        <f>'WINTER PARK'!D39</f>
        <v>357.14285714285717</v>
      </c>
      <c r="D82" s="355">
        <f>'WINTER PARK'!E39</f>
        <v>0</v>
      </c>
      <c r="E82" s="355">
        <f>'WINTER PARK'!F39</f>
        <v>0</v>
      </c>
      <c r="F82" s="355">
        <f>'WINTER PARK'!G39</f>
        <v>0</v>
      </c>
      <c r="G82" s="355">
        <f>'WINTER PARK'!H39</f>
        <v>0</v>
      </c>
      <c r="H82" s="355">
        <f>'WINTER PARK'!I39</f>
        <v>0</v>
      </c>
      <c r="I82" s="355">
        <f>'WINTER PARK'!J39</f>
        <v>0</v>
      </c>
      <c r="J82" s="355">
        <f>'WINTER PARK'!K39</f>
        <v>333.33333333333331</v>
      </c>
      <c r="K82" s="355">
        <f>'WINTER PARK'!L39</f>
        <v>0</v>
      </c>
      <c r="L82" s="355">
        <f>'WINTER PARK'!M39</f>
        <v>0</v>
      </c>
      <c r="M82" s="355">
        <f>'WINTER PARK'!N39</f>
        <v>0</v>
      </c>
      <c r="N82" s="162">
        <f t="shared" si="16"/>
        <v>26603.71513389442</v>
      </c>
      <c r="O82" s="158">
        <f t="shared" si="17"/>
        <v>25913.23894341823</v>
      </c>
      <c r="P82" s="159">
        <f t="shared" si="18"/>
        <v>2.3172525914868036E-4</v>
      </c>
      <c r="Q82" s="125"/>
      <c r="R82" s="204"/>
      <c r="S82" s="205"/>
    </row>
    <row r="83" spans="1:19" s="112" customFormat="1">
      <c r="A83" s="202"/>
      <c r="B83" s="162"/>
      <c r="C83" s="162"/>
      <c r="D83" s="162"/>
      <c r="E83" s="162"/>
      <c r="F83" s="162"/>
      <c r="G83" s="162"/>
      <c r="H83" s="162"/>
      <c r="I83" s="162"/>
      <c r="J83" s="162"/>
      <c r="K83" s="162"/>
      <c r="L83" s="162"/>
      <c r="M83" s="162"/>
      <c r="N83" s="162"/>
      <c r="O83" s="158"/>
      <c r="P83" s="159"/>
      <c r="Q83" s="125"/>
      <c r="R83" s="204"/>
      <c r="S83" s="205"/>
    </row>
    <row r="84" spans="1:19" s="112" customFormat="1">
      <c r="A84" s="125"/>
      <c r="B84" s="155"/>
      <c r="C84" s="155"/>
      <c r="D84" s="155"/>
      <c r="E84" s="155"/>
      <c r="F84" s="155"/>
      <c r="G84" s="155"/>
      <c r="H84" s="155"/>
      <c r="I84" s="155"/>
      <c r="J84" s="155"/>
      <c r="K84" s="155"/>
      <c r="L84" s="155"/>
      <c r="M84" s="155"/>
      <c r="N84" s="155"/>
      <c r="O84" s="157"/>
      <c r="P84" s="125"/>
      <c r="Q84" s="125"/>
      <c r="R84" s="208"/>
      <c r="S84" s="205"/>
    </row>
    <row r="85" spans="1:19" s="112" customFormat="1">
      <c r="A85" s="126" t="s">
        <v>506</v>
      </c>
      <c r="B85" s="161">
        <f t="shared" ref="B85:O85" si="19">SUM(B76:B84)</f>
        <v>810794.67126334074</v>
      </c>
      <c r="C85" s="161">
        <f t="shared" si="19"/>
        <v>798409.65286016616</v>
      </c>
      <c r="D85" s="161">
        <f t="shared" si="19"/>
        <v>678254.19337005774</v>
      </c>
      <c r="E85" s="161">
        <f t="shared" si="19"/>
        <v>867225.55162577773</v>
      </c>
      <c r="F85" s="161">
        <f t="shared" si="19"/>
        <v>889814.29196347354</v>
      </c>
      <c r="G85" s="161">
        <f t="shared" si="19"/>
        <v>1208896.0337223085</v>
      </c>
      <c r="H85" s="161">
        <f t="shared" si="19"/>
        <v>1183010.6904918724</v>
      </c>
      <c r="I85" s="161">
        <f t="shared" si="19"/>
        <v>1184182.1373056886</v>
      </c>
      <c r="J85" s="161">
        <f t="shared" si="19"/>
        <v>1208116.2586442106</v>
      </c>
      <c r="K85" s="161">
        <f t="shared" si="19"/>
        <v>1174620.9241257741</v>
      </c>
      <c r="L85" s="161">
        <f t="shared" si="19"/>
        <v>1305671.830694322</v>
      </c>
      <c r="M85" s="161">
        <f t="shared" si="19"/>
        <v>1386340.184142225</v>
      </c>
      <c r="N85" s="161">
        <f t="shared" si="19"/>
        <v>12695336.420209216</v>
      </c>
      <c r="O85" s="161">
        <f t="shared" si="19"/>
        <v>1694105.2919122125</v>
      </c>
      <c r="P85" s="159">
        <f>+O85/$O$43</f>
        <v>1.5149282907114835E-2</v>
      </c>
      <c r="Q85" s="126"/>
      <c r="R85" s="207">
        <f>SUM(R76:R84)</f>
        <v>519212.0678207645</v>
      </c>
      <c r="S85" s="205">
        <f>+R85/$R$87</f>
        <v>1.265958053226585E-2</v>
      </c>
    </row>
    <row r="86" spans="1:19" s="112" customFormat="1">
      <c r="A86" s="125"/>
      <c r="B86" s="155"/>
      <c r="C86" s="155"/>
      <c r="D86" s="155"/>
      <c r="E86" s="155"/>
      <c r="F86" s="155"/>
      <c r="G86" s="155"/>
      <c r="H86" s="155"/>
      <c r="I86" s="155"/>
      <c r="J86" s="155"/>
      <c r="K86" s="155"/>
      <c r="L86" s="155"/>
      <c r="M86" s="155"/>
      <c r="N86" s="155"/>
      <c r="O86" s="157"/>
      <c r="P86" s="125"/>
      <c r="Q86" s="125"/>
      <c r="R86" s="208"/>
      <c r="S86" s="205"/>
    </row>
    <row r="87" spans="1:19" s="112" customFormat="1" ht="13.8" thickBot="1">
      <c r="A87" s="126" t="s">
        <v>448</v>
      </c>
      <c r="B87" s="160">
        <f t="shared" ref="B87:O87" si="20">+B73+B85</f>
        <v>45637565.952911571</v>
      </c>
      <c r="C87" s="160">
        <f t="shared" si="20"/>
        <v>42951052.481232025</v>
      </c>
      <c r="D87" s="160">
        <f t="shared" si="20"/>
        <v>38011296.971048184</v>
      </c>
      <c r="E87" s="160">
        <f t="shared" si="20"/>
        <v>35870807.892729789</v>
      </c>
      <c r="F87" s="160">
        <f t="shared" si="20"/>
        <v>36269942.599216424</v>
      </c>
      <c r="G87" s="160">
        <f t="shared" si="20"/>
        <v>38657126.533225529</v>
      </c>
      <c r="H87" s="160">
        <f t="shared" si="20"/>
        <v>38834784.033588737</v>
      </c>
      <c r="I87" s="160">
        <f t="shared" si="20"/>
        <v>38530358.549131639</v>
      </c>
      <c r="J87" s="160">
        <f t="shared" si="20"/>
        <v>40947681.120138742</v>
      </c>
      <c r="K87" s="160">
        <f t="shared" si="20"/>
        <v>39749628.046242729</v>
      </c>
      <c r="L87" s="160">
        <f t="shared" si="20"/>
        <v>42586866.869649135</v>
      </c>
      <c r="M87" s="160">
        <f t="shared" si="20"/>
        <v>41173871.195798188</v>
      </c>
      <c r="N87" s="160">
        <f t="shared" si="20"/>
        <v>479220982.24491262</v>
      </c>
      <c r="O87" s="160">
        <f t="shared" si="20"/>
        <v>47122414.025107704</v>
      </c>
      <c r="P87" s="159">
        <f>+O87/$O$43</f>
        <v>0.42138513157394991</v>
      </c>
      <c r="Q87" s="125"/>
      <c r="R87" s="211">
        <f>+R73+R85</f>
        <v>41013370.585023195</v>
      </c>
      <c r="S87" s="205">
        <f>+R87/$R$87</f>
        <v>1</v>
      </c>
    </row>
    <row r="88" spans="1:19" s="112" customFormat="1" ht="13.8" thickTop="1">
      <c r="B88" s="156"/>
      <c r="C88" s="156"/>
      <c r="D88" s="156"/>
      <c r="E88" s="156"/>
      <c r="F88" s="156"/>
      <c r="G88" s="156"/>
      <c r="H88" s="156"/>
      <c r="I88" s="156"/>
      <c r="J88" s="156"/>
      <c r="K88" s="156"/>
      <c r="L88" s="156"/>
      <c r="M88" s="156"/>
      <c r="N88" s="156"/>
      <c r="S88" s="205"/>
    </row>
    <row r="89" spans="1:19" s="112" customFormat="1">
      <c r="B89" s="156"/>
      <c r="C89" s="156"/>
      <c r="D89" s="156"/>
      <c r="E89" s="156"/>
      <c r="F89" s="156"/>
      <c r="G89" s="156"/>
      <c r="H89" s="156"/>
      <c r="I89" s="156"/>
      <c r="J89" s="156"/>
      <c r="K89" s="156"/>
      <c r="L89" s="156"/>
      <c r="M89" s="156"/>
      <c r="N89" s="156"/>
    </row>
    <row r="90" spans="1:19" s="112" customFormat="1">
      <c r="B90" s="156"/>
      <c r="C90" s="156"/>
      <c r="D90" s="156"/>
      <c r="E90" s="156"/>
      <c r="F90" s="156"/>
      <c r="G90" s="156"/>
      <c r="H90" s="156"/>
      <c r="I90" s="156"/>
      <c r="J90" s="156"/>
      <c r="K90" s="156"/>
      <c r="L90" s="156"/>
      <c r="M90" s="156"/>
      <c r="N90" s="156"/>
    </row>
    <row r="91" spans="1:19" s="112" customFormat="1">
      <c r="B91" s="156"/>
      <c r="C91" s="156"/>
      <c r="D91" s="156"/>
      <c r="E91" s="156"/>
      <c r="F91" s="156"/>
      <c r="G91" s="156"/>
      <c r="H91" s="156"/>
      <c r="I91" s="156"/>
      <c r="J91" s="156"/>
      <c r="K91" s="156"/>
      <c r="L91" s="156"/>
      <c r="M91" s="156"/>
      <c r="N91" s="156"/>
    </row>
    <row r="92" spans="1:19" s="112" customFormat="1">
      <c r="B92" s="156"/>
      <c r="C92" s="156"/>
      <c r="D92" s="156"/>
      <c r="E92" s="156"/>
      <c r="F92" s="156"/>
      <c r="G92" s="156"/>
      <c r="H92" s="156"/>
      <c r="I92" s="156"/>
      <c r="J92" s="156"/>
      <c r="K92" s="156"/>
      <c r="L92" s="156"/>
      <c r="M92" s="156"/>
      <c r="N92" s="156"/>
    </row>
    <row r="93" spans="1:19" s="112" customFormat="1">
      <c r="B93" s="156"/>
      <c r="C93" s="156"/>
      <c r="D93" s="156"/>
      <c r="E93" s="156"/>
      <c r="F93" s="156"/>
      <c r="G93" s="156"/>
      <c r="H93" s="156"/>
      <c r="I93" s="156"/>
      <c r="J93" s="156"/>
      <c r="K93" s="156"/>
      <c r="L93" s="156"/>
      <c r="M93" s="156"/>
      <c r="N93" s="156"/>
    </row>
    <row r="94" spans="1:19" s="112" customFormat="1">
      <c r="B94" s="156"/>
      <c r="C94" s="156"/>
      <c r="D94" s="156"/>
      <c r="E94" s="156"/>
      <c r="F94" s="156"/>
      <c r="G94" s="156"/>
      <c r="H94" s="156"/>
      <c r="I94" s="156"/>
      <c r="J94" s="156"/>
      <c r="K94" s="156"/>
      <c r="L94" s="156"/>
      <c r="M94" s="156"/>
      <c r="N94" s="156"/>
    </row>
    <row r="95" spans="1:19" s="112" customFormat="1">
      <c r="B95" s="156"/>
      <c r="C95" s="156"/>
      <c r="D95" s="156"/>
      <c r="E95" s="156"/>
      <c r="F95" s="156"/>
      <c r="G95" s="156"/>
      <c r="H95" s="156"/>
      <c r="I95" s="156"/>
      <c r="J95" s="156"/>
      <c r="K95" s="156"/>
      <c r="L95" s="156"/>
      <c r="M95" s="156"/>
      <c r="N95" s="156"/>
    </row>
    <row r="96" spans="1:19" s="112" customFormat="1">
      <c r="B96" s="156"/>
      <c r="C96" s="156"/>
      <c r="D96" s="156"/>
      <c r="E96" s="156"/>
      <c r="F96" s="156"/>
      <c r="G96" s="156"/>
      <c r="H96" s="156"/>
      <c r="I96" s="156"/>
      <c r="J96" s="156"/>
      <c r="K96" s="156"/>
      <c r="L96" s="156"/>
      <c r="M96" s="156"/>
      <c r="N96" s="156"/>
    </row>
    <row r="97" spans="2:14" s="112" customFormat="1">
      <c r="B97" s="156"/>
      <c r="C97" s="156"/>
      <c r="D97" s="156"/>
      <c r="E97" s="156"/>
      <c r="F97" s="156"/>
      <c r="G97" s="156"/>
      <c r="H97" s="156"/>
      <c r="I97" s="156"/>
      <c r="J97" s="156"/>
      <c r="K97" s="156"/>
      <c r="L97" s="156"/>
      <c r="M97" s="156"/>
      <c r="N97" s="156"/>
    </row>
    <row r="98" spans="2:14" s="112" customFormat="1">
      <c r="B98" s="156"/>
      <c r="C98" s="156"/>
      <c r="D98" s="156"/>
      <c r="E98" s="156"/>
      <c r="F98" s="156"/>
      <c r="G98" s="156"/>
      <c r="H98" s="156"/>
      <c r="I98" s="156"/>
      <c r="J98" s="156"/>
      <c r="K98" s="156"/>
      <c r="L98" s="156"/>
      <c r="M98" s="156"/>
      <c r="N98" s="156"/>
    </row>
    <row r="99" spans="2:14" s="112" customFormat="1">
      <c r="B99" s="156"/>
      <c r="C99" s="156"/>
      <c r="D99" s="156"/>
      <c r="E99" s="156"/>
      <c r="F99" s="156"/>
      <c r="G99" s="156"/>
      <c r="H99" s="156"/>
      <c r="I99" s="156"/>
      <c r="J99" s="156"/>
      <c r="K99" s="156"/>
      <c r="L99" s="156"/>
      <c r="M99" s="156"/>
      <c r="N99" s="156"/>
    </row>
    <row r="100" spans="2:14" s="112" customFormat="1">
      <c r="B100" s="156"/>
      <c r="C100" s="156"/>
      <c r="D100" s="156"/>
      <c r="E100" s="156"/>
      <c r="F100" s="156"/>
      <c r="G100" s="156"/>
      <c r="H100" s="156"/>
      <c r="I100" s="156"/>
      <c r="J100" s="156"/>
      <c r="K100" s="156"/>
      <c r="L100" s="156"/>
      <c r="M100" s="156"/>
      <c r="N100" s="156"/>
    </row>
    <row r="101" spans="2:14" s="112" customFormat="1">
      <c r="B101" s="156"/>
      <c r="C101" s="156"/>
      <c r="D101" s="156"/>
      <c r="E101" s="156"/>
      <c r="F101" s="156"/>
      <c r="G101" s="156"/>
      <c r="H101" s="156"/>
      <c r="I101" s="156"/>
      <c r="J101" s="156"/>
      <c r="K101" s="156"/>
      <c r="L101" s="156"/>
      <c r="M101" s="156"/>
      <c r="N101" s="156"/>
    </row>
    <row r="102" spans="2:14" s="112" customFormat="1">
      <c r="B102" s="156"/>
      <c r="C102" s="156"/>
      <c r="D102" s="156"/>
      <c r="E102" s="156"/>
      <c r="F102" s="156"/>
      <c r="G102" s="156"/>
      <c r="H102" s="156"/>
      <c r="I102" s="156"/>
      <c r="J102" s="156"/>
      <c r="K102" s="156"/>
      <c r="L102" s="156"/>
      <c r="M102" s="156"/>
      <c r="N102" s="156"/>
    </row>
    <row r="103" spans="2:14" s="112" customFormat="1">
      <c r="B103" s="156"/>
      <c r="C103" s="156"/>
      <c r="D103" s="156"/>
      <c r="E103" s="156"/>
      <c r="F103" s="156"/>
      <c r="G103" s="156"/>
      <c r="H103" s="156"/>
      <c r="I103" s="156"/>
      <c r="J103" s="156"/>
      <c r="K103" s="156"/>
      <c r="L103" s="156"/>
      <c r="M103" s="156"/>
      <c r="N103" s="156"/>
    </row>
    <row r="104" spans="2:14" s="112" customFormat="1">
      <c r="B104" s="156"/>
      <c r="C104" s="156"/>
      <c r="D104" s="156"/>
      <c r="E104" s="156"/>
      <c r="F104" s="156"/>
      <c r="G104" s="156"/>
      <c r="H104" s="156"/>
      <c r="I104" s="156"/>
      <c r="J104" s="156"/>
      <c r="K104" s="156"/>
      <c r="L104" s="156"/>
      <c r="M104" s="156"/>
      <c r="N104" s="156"/>
    </row>
    <row r="105" spans="2:14" s="112" customFormat="1">
      <c r="B105" s="156"/>
      <c r="C105" s="156"/>
      <c r="D105" s="156"/>
      <c r="E105" s="156"/>
      <c r="F105" s="156"/>
      <c r="G105" s="156"/>
      <c r="H105" s="156"/>
      <c r="I105" s="156"/>
      <c r="J105" s="156"/>
      <c r="K105" s="156"/>
      <c r="L105" s="156"/>
      <c r="M105" s="156"/>
      <c r="N105" s="156"/>
    </row>
    <row r="106" spans="2:14" s="112" customFormat="1">
      <c r="B106" s="156"/>
      <c r="C106" s="156"/>
      <c r="D106" s="156"/>
      <c r="E106" s="156"/>
      <c r="F106" s="156"/>
      <c r="G106" s="156"/>
      <c r="H106" s="156"/>
      <c r="I106" s="156"/>
      <c r="J106" s="156"/>
      <c r="K106" s="156"/>
      <c r="L106" s="156"/>
      <c r="M106" s="156"/>
      <c r="N106" s="156"/>
    </row>
    <row r="107" spans="2:14" s="112" customFormat="1">
      <c r="B107" s="156"/>
      <c r="C107" s="156"/>
      <c r="D107" s="156"/>
      <c r="E107" s="156"/>
      <c r="F107" s="156"/>
      <c r="G107" s="156"/>
      <c r="H107" s="156"/>
      <c r="I107" s="156"/>
      <c r="J107" s="156"/>
      <c r="K107" s="156"/>
      <c r="L107" s="156"/>
      <c r="M107" s="156"/>
      <c r="N107" s="156"/>
    </row>
    <row r="108" spans="2:14" s="112" customFormat="1">
      <c r="B108" s="156"/>
      <c r="C108" s="156"/>
      <c r="D108" s="156"/>
      <c r="E108" s="156"/>
      <c r="F108" s="156"/>
      <c r="G108" s="156"/>
      <c r="H108" s="156"/>
      <c r="I108" s="156"/>
      <c r="J108" s="156"/>
      <c r="K108" s="156"/>
      <c r="L108" s="156"/>
      <c r="M108" s="156"/>
      <c r="N108" s="156"/>
    </row>
    <row r="109" spans="2:14" s="112" customFormat="1">
      <c r="B109" s="156"/>
      <c r="C109" s="156"/>
      <c r="D109" s="156"/>
      <c r="E109" s="156"/>
      <c r="F109" s="156"/>
      <c r="G109" s="156"/>
      <c r="H109" s="156"/>
      <c r="I109" s="156"/>
      <c r="J109" s="156"/>
      <c r="K109" s="156"/>
      <c r="L109" s="156"/>
      <c r="M109" s="156"/>
      <c r="N109" s="156"/>
    </row>
    <row r="110" spans="2:14" s="112" customFormat="1">
      <c r="B110" s="156"/>
      <c r="C110" s="156"/>
      <c r="D110" s="156"/>
      <c r="E110" s="156"/>
      <c r="F110" s="156"/>
      <c r="G110" s="156"/>
      <c r="H110" s="156"/>
      <c r="I110" s="156"/>
      <c r="J110" s="156"/>
      <c r="K110" s="156"/>
      <c r="L110" s="156"/>
      <c r="M110" s="156"/>
      <c r="N110" s="156"/>
    </row>
    <row r="111" spans="2:14" s="112" customFormat="1">
      <c r="B111" s="156"/>
      <c r="C111" s="156"/>
      <c r="D111" s="156"/>
      <c r="E111" s="156"/>
      <c r="F111" s="156"/>
      <c r="G111" s="156"/>
      <c r="H111" s="156"/>
      <c r="I111" s="156"/>
      <c r="J111" s="156"/>
      <c r="K111" s="156"/>
      <c r="L111" s="156"/>
      <c r="M111" s="156"/>
      <c r="N111" s="156"/>
    </row>
    <row r="112" spans="2:14" s="112" customFormat="1">
      <c r="B112" s="156"/>
      <c r="C112" s="156"/>
      <c r="D112" s="156"/>
      <c r="E112" s="156"/>
      <c r="F112" s="156"/>
      <c r="G112" s="156"/>
      <c r="H112" s="156"/>
      <c r="I112" s="156"/>
      <c r="J112" s="156"/>
      <c r="K112" s="156"/>
      <c r="L112" s="156"/>
      <c r="M112" s="156"/>
      <c r="N112" s="156"/>
    </row>
    <row r="113" spans="2:14" s="112" customFormat="1">
      <c r="B113" s="156"/>
      <c r="C113" s="156"/>
      <c r="D113" s="156"/>
      <c r="E113" s="156"/>
      <c r="F113" s="156"/>
      <c r="G113" s="156"/>
      <c r="H113" s="156"/>
      <c r="I113" s="156"/>
      <c r="J113" s="156"/>
      <c r="K113" s="156"/>
      <c r="L113" s="156"/>
      <c r="M113" s="156"/>
      <c r="N113" s="156"/>
    </row>
    <row r="114" spans="2:14" s="112" customFormat="1">
      <c r="B114" s="156"/>
      <c r="C114" s="156"/>
      <c r="D114" s="156"/>
      <c r="E114" s="156"/>
      <c r="F114" s="156"/>
      <c r="G114" s="156"/>
      <c r="H114" s="156"/>
      <c r="I114" s="156"/>
      <c r="J114" s="156"/>
      <c r="K114" s="156"/>
      <c r="L114" s="156"/>
      <c r="M114" s="156"/>
      <c r="N114" s="156"/>
    </row>
    <row r="115" spans="2:14" s="112" customFormat="1">
      <c r="B115" s="156"/>
      <c r="C115" s="156"/>
      <c r="D115" s="156"/>
      <c r="E115" s="156"/>
      <c r="F115" s="156"/>
      <c r="G115" s="156"/>
      <c r="H115" s="156"/>
      <c r="I115" s="156"/>
      <c r="J115" s="156"/>
      <c r="K115" s="156"/>
      <c r="L115" s="156"/>
      <c r="M115" s="156"/>
      <c r="N115" s="156"/>
    </row>
    <row r="116" spans="2:14" s="112" customFormat="1">
      <c r="B116" s="156"/>
      <c r="C116" s="156"/>
      <c r="D116" s="156"/>
      <c r="E116" s="156"/>
      <c r="F116" s="156"/>
      <c r="G116" s="156"/>
      <c r="H116" s="156"/>
      <c r="I116" s="156"/>
      <c r="J116" s="156"/>
      <c r="K116" s="156"/>
      <c r="L116" s="156"/>
      <c r="M116" s="156"/>
      <c r="N116" s="156"/>
    </row>
    <row r="117" spans="2:14" s="112" customFormat="1">
      <c r="B117" s="156"/>
      <c r="C117" s="156"/>
      <c r="D117" s="156"/>
      <c r="E117" s="156"/>
      <c r="F117" s="156"/>
      <c r="G117" s="156"/>
      <c r="H117" s="156"/>
      <c r="I117" s="156"/>
      <c r="J117" s="156"/>
      <c r="K117" s="156"/>
      <c r="L117" s="156"/>
      <c r="M117" s="156"/>
      <c r="N117" s="156"/>
    </row>
    <row r="118" spans="2:14" s="112" customFormat="1">
      <c r="B118" s="156"/>
      <c r="C118" s="156"/>
      <c r="D118" s="156"/>
      <c r="E118" s="156"/>
      <c r="F118" s="156"/>
      <c r="G118" s="156"/>
      <c r="H118" s="156"/>
      <c r="I118" s="156"/>
      <c r="J118" s="156"/>
      <c r="K118" s="156"/>
      <c r="L118" s="156"/>
      <c r="M118" s="156"/>
      <c r="N118" s="156"/>
    </row>
    <row r="119" spans="2:14" s="112" customFormat="1">
      <c r="B119" s="156"/>
      <c r="C119" s="156"/>
      <c r="D119" s="156"/>
      <c r="E119" s="156"/>
      <c r="F119" s="156"/>
      <c r="G119" s="156"/>
      <c r="H119" s="156"/>
      <c r="I119" s="156"/>
      <c r="J119" s="156"/>
      <c r="K119" s="156"/>
      <c r="L119" s="156"/>
      <c r="M119" s="156"/>
      <c r="N119" s="156"/>
    </row>
    <row r="120" spans="2:14" s="112" customFormat="1">
      <c r="B120" s="156"/>
      <c r="C120" s="156"/>
      <c r="D120" s="156"/>
      <c r="E120" s="156"/>
      <c r="F120" s="156"/>
      <c r="G120" s="156"/>
      <c r="H120" s="156"/>
      <c r="I120" s="156"/>
      <c r="J120" s="156"/>
      <c r="K120" s="156"/>
      <c r="L120" s="156"/>
      <c r="M120" s="156"/>
      <c r="N120" s="156"/>
    </row>
    <row r="121" spans="2:14" s="112" customFormat="1">
      <c r="B121" s="156"/>
      <c r="C121" s="156"/>
      <c r="D121" s="156"/>
      <c r="E121" s="156"/>
      <c r="F121" s="156"/>
      <c r="G121" s="156"/>
      <c r="H121" s="156"/>
      <c r="I121" s="156"/>
      <c r="J121" s="156"/>
      <c r="K121" s="156"/>
      <c r="L121" s="156"/>
      <c r="M121" s="156"/>
      <c r="N121" s="156"/>
    </row>
    <row r="122" spans="2:14" s="112" customFormat="1">
      <c r="B122" s="156"/>
      <c r="C122" s="156"/>
      <c r="D122" s="156"/>
      <c r="E122" s="156"/>
      <c r="F122" s="156"/>
      <c r="G122" s="156"/>
      <c r="H122" s="156"/>
      <c r="I122" s="156"/>
      <c r="J122" s="156"/>
      <c r="K122" s="156"/>
      <c r="L122" s="156"/>
      <c r="M122" s="156"/>
      <c r="N122" s="156"/>
    </row>
    <row r="123" spans="2:14" s="112" customFormat="1">
      <c r="B123" s="156"/>
      <c r="C123" s="156"/>
      <c r="D123" s="156"/>
      <c r="E123" s="156"/>
      <c r="F123" s="156"/>
      <c r="G123" s="156"/>
      <c r="H123" s="156"/>
      <c r="I123" s="156"/>
      <c r="J123" s="156"/>
      <c r="K123" s="156"/>
      <c r="L123" s="156"/>
      <c r="M123" s="156"/>
      <c r="N123" s="156"/>
    </row>
    <row r="124" spans="2:14" s="112" customFormat="1">
      <c r="B124" s="156"/>
      <c r="C124" s="156"/>
      <c r="D124" s="156"/>
      <c r="E124" s="156"/>
      <c r="F124" s="156"/>
      <c r="G124" s="156"/>
      <c r="H124" s="156"/>
      <c r="I124" s="156"/>
      <c r="J124" s="156"/>
      <c r="K124" s="156"/>
      <c r="L124" s="156"/>
      <c r="M124" s="156"/>
      <c r="N124" s="156"/>
    </row>
    <row r="125" spans="2:14" s="112" customFormat="1">
      <c r="B125" s="156"/>
      <c r="C125" s="156"/>
      <c r="D125" s="156"/>
      <c r="E125" s="156"/>
      <c r="F125" s="156"/>
      <c r="G125" s="156"/>
      <c r="H125" s="156"/>
      <c r="I125" s="156"/>
      <c r="J125" s="156"/>
      <c r="K125" s="156"/>
      <c r="L125" s="156"/>
      <c r="M125" s="156"/>
      <c r="N125" s="156"/>
    </row>
    <row r="126" spans="2:14" s="112" customFormat="1">
      <c r="B126" s="156"/>
      <c r="C126" s="156"/>
      <c r="D126" s="156"/>
      <c r="E126" s="156"/>
      <c r="F126" s="156"/>
      <c r="G126" s="156"/>
      <c r="H126" s="156"/>
      <c r="I126" s="156"/>
      <c r="J126" s="156"/>
      <c r="K126" s="156"/>
      <c r="L126" s="156"/>
      <c r="M126" s="156"/>
      <c r="N126" s="156"/>
    </row>
    <row r="127" spans="2:14" s="112" customFormat="1">
      <c r="B127" s="156"/>
      <c r="C127" s="156"/>
      <c r="D127" s="156"/>
      <c r="E127" s="156"/>
      <c r="F127" s="156"/>
      <c r="G127" s="156"/>
      <c r="H127" s="156"/>
      <c r="I127" s="156"/>
      <c r="J127" s="156"/>
      <c r="K127" s="156"/>
      <c r="L127" s="156"/>
      <c r="M127" s="156"/>
      <c r="N127" s="156"/>
    </row>
    <row r="128" spans="2:14" s="112" customFormat="1">
      <c r="B128" s="156"/>
      <c r="C128" s="156"/>
      <c r="D128" s="156"/>
      <c r="E128" s="156"/>
      <c r="F128" s="156"/>
      <c r="G128" s="156"/>
      <c r="H128" s="156"/>
      <c r="I128" s="156"/>
      <c r="J128" s="156"/>
      <c r="K128" s="156"/>
      <c r="L128" s="156"/>
      <c r="M128" s="156"/>
      <c r="N128" s="156"/>
    </row>
    <row r="129" spans="2:14" s="112" customFormat="1">
      <c r="B129" s="156"/>
      <c r="C129" s="156"/>
      <c r="D129" s="156"/>
      <c r="E129" s="156"/>
      <c r="F129" s="156"/>
      <c r="G129" s="156"/>
      <c r="H129" s="156"/>
      <c r="I129" s="156"/>
      <c r="J129" s="156"/>
      <c r="K129" s="156"/>
      <c r="L129" s="156"/>
      <c r="M129" s="156"/>
      <c r="N129" s="156"/>
    </row>
    <row r="130" spans="2:14" s="112" customFormat="1">
      <c r="B130" s="156"/>
      <c r="C130" s="156"/>
      <c r="D130" s="156"/>
      <c r="E130" s="156"/>
      <c r="F130" s="156"/>
      <c r="G130" s="156"/>
      <c r="H130" s="156"/>
      <c r="I130" s="156"/>
      <c r="J130" s="156"/>
      <c r="K130" s="156"/>
      <c r="L130" s="156"/>
      <c r="M130" s="156"/>
      <c r="N130" s="156"/>
    </row>
    <row r="131" spans="2:14" s="112" customFormat="1">
      <c r="B131" s="156"/>
      <c r="C131" s="156"/>
      <c r="D131" s="156"/>
      <c r="E131" s="156"/>
      <c r="F131" s="156"/>
      <c r="G131" s="156"/>
      <c r="H131" s="156"/>
      <c r="I131" s="156"/>
      <c r="J131" s="156"/>
      <c r="K131" s="156"/>
      <c r="L131" s="156"/>
      <c r="M131" s="156"/>
      <c r="N131" s="156"/>
    </row>
    <row r="132" spans="2:14" s="112" customFormat="1">
      <c r="B132" s="156"/>
      <c r="C132" s="156"/>
      <c r="D132" s="156"/>
      <c r="E132" s="156"/>
      <c r="F132" s="156"/>
      <c r="G132" s="156"/>
      <c r="H132" s="156"/>
      <c r="I132" s="156"/>
      <c r="J132" s="156"/>
      <c r="K132" s="156"/>
      <c r="L132" s="156"/>
      <c r="M132" s="156"/>
      <c r="N132" s="156"/>
    </row>
    <row r="133" spans="2:14" s="112" customFormat="1">
      <c r="B133" s="156"/>
      <c r="C133" s="156"/>
      <c r="D133" s="156"/>
      <c r="E133" s="156"/>
      <c r="F133" s="156"/>
      <c r="G133" s="156"/>
      <c r="H133" s="156"/>
      <c r="I133" s="156"/>
      <c r="J133" s="156"/>
      <c r="K133" s="156"/>
      <c r="L133" s="156"/>
      <c r="M133" s="156"/>
      <c r="N133" s="156"/>
    </row>
    <row r="134" spans="2:14" s="112" customFormat="1">
      <c r="B134" s="156"/>
      <c r="C134" s="156"/>
      <c r="D134" s="156"/>
      <c r="E134" s="156"/>
      <c r="F134" s="156"/>
      <c r="G134" s="156"/>
      <c r="H134" s="156"/>
      <c r="I134" s="156"/>
      <c r="J134" s="156"/>
      <c r="K134" s="156"/>
      <c r="L134" s="156"/>
      <c r="M134" s="156"/>
      <c r="N134" s="156"/>
    </row>
    <row r="135" spans="2:14" s="112" customFormat="1">
      <c r="B135" s="156"/>
      <c r="C135" s="156"/>
      <c r="D135" s="156"/>
      <c r="E135" s="156"/>
      <c r="F135" s="156"/>
      <c r="G135" s="156"/>
      <c r="H135" s="156"/>
      <c r="I135" s="156"/>
      <c r="J135" s="156"/>
      <c r="K135" s="156"/>
      <c r="L135" s="156"/>
      <c r="M135" s="156"/>
      <c r="N135" s="156"/>
    </row>
    <row r="136" spans="2:14" s="112" customFormat="1">
      <c r="B136" s="156"/>
      <c r="C136" s="156"/>
      <c r="D136" s="156"/>
      <c r="E136" s="156"/>
      <c r="F136" s="156"/>
      <c r="G136" s="156"/>
      <c r="H136" s="156"/>
      <c r="I136" s="156"/>
      <c r="J136" s="156"/>
      <c r="K136" s="156"/>
      <c r="L136" s="156"/>
      <c r="M136" s="156"/>
      <c r="N136" s="156"/>
    </row>
    <row r="137" spans="2:14" s="112" customFormat="1">
      <c r="B137" s="156"/>
      <c r="C137" s="156"/>
      <c r="D137" s="156"/>
      <c r="E137" s="156"/>
      <c r="F137" s="156"/>
      <c r="G137" s="156"/>
      <c r="H137" s="156"/>
      <c r="I137" s="156"/>
      <c r="J137" s="156"/>
      <c r="K137" s="156"/>
      <c r="L137" s="156"/>
      <c r="M137" s="156"/>
      <c r="N137" s="156"/>
    </row>
    <row r="138" spans="2:14" s="112" customFormat="1">
      <c r="B138" s="156"/>
      <c r="C138" s="156"/>
      <c r="D138" s="156"/>
      <c r="E138" s="156"/>
      <c r="F138" s="156"/>
      <c r="G138" s="156"/>
      <c r="H138" s="156"/>
      <c r="I138" s="156"/>
      <c r="J138" s="156"/>
      <c r="K138" s="156"/>
      <c r="L138" s="156"/>
      <c r="M138" s="156"/>
      <c r="N138" s="156"/>
    </row>
    <row r="139" spans="2:14" s="112" customFormat="1">
      <c r="B139" s="156"/>
      <c r="C139" s="156"/>
      <c r="D139" s="156"/>
      <c r="E139" s="156"/>
      <c r="F139" s="156"/>
      <c r="G139" s="156"/>
      <c r="H139" s="156"/>
      <c r="I139" s="156"/>
      <c r="J139" s="156"/>
      <c r="K139" s="156"/>
      <c r="L139" s="156"/>
      <c r="M139" s="156"/>
      <c r="N139" s="156"/>
    </row>
    <row r="140" spans="2:14" s="112" customFormat="1">
      <c r="B140" s="156"/>
      <c r="C140" s="156"/>
      <c r="D140" s="156"/>
      <c r="E140" s="156"/>
      <c r="F140" s="156"/>
      <c r="G140" s="156"/>
      <c r="H140" s="156"/>
      <c r="I140" s="156"/>
      <c r="J140" s="156"/>
      <c r="K140" s="156"/>
      <c r="L140" s="156"/>
      <c r="M140" s="156"/>
      <c r="N140" s="156"/>
    </row>
    <row r="141" spans="2:14" s="112" customFormat="1">
      <c r="B141" s="156"/>
      <c r="C141" s="156"/>
      <c r="D141" s="156"/>
      <c r="E141" s="156"/>
      <c r="F141" s="156"/>
      <c r="G141" s="156"/>
      <c r="H141" s="156"/>
      <c r="I141" s="156"/>
      <c r="J141" s="156"/>
      <c r="K141" s="156"/>
      <c r="L141" s="156"/>
      <c r="M141" s="156"/>
      <c r="N141" s="156"/>
    </row>
    <row r="142" spans="2:14" s="112" customFormat="1">
      <c r="B142" s="156"/>
      <c r="C142" s="156"/>
      <c r="D142" s="156"/>
      <c r="E142" s="156"/>
      <c r="F142" s="156"/>
      <c r="G142" s="156"/>
      <c r="H142" s="156"/>
      <c r="I142" s="156"/>
      <c r="J142" s="156"/>
      <c r="K142" s="156"/>
      <c r="L142" s="156"/>
      <c r="M142" s="156"/>
      <c r="N142" s="156"/>
    </row>
    <row r="143" spans="2:14" s="112" customFormat="1">
      <c r="B143" s="156"/>
      <c r="C143" s="156"/>
      <c r="D143" s="156"/>
      <c r="E143" s="156"/>
      <c r="F143" s="156"/>
      <c r="G143" s="156"/>
      <c r="H143" s="156"/>
      <c r="I143" s="156"/>
      <c r="J143" s="156"/>
      <c r="K143" s="156"/>
      <c r="L143" s="156"/>
      <c r="M143" s="156"/>
      <c r="N143" s="156"/>
    </row>
    <row r="144" spans="2:14" s="112" customFormat="1">
      <c r="B144" s="156"/>
      <c r="C144" s="156"/>
      <c r="D144" s="156"/>
      <c r="E144" s="156"/>
      <c r="F144" s="156"/>
      <c r="G144" s="156"/>
      <c r="H144" s="156"/>
      <c r="I144" s="156"/>
      <c r="J144" s="156"/>
      <c r="K144" s="156"/>
      <c r="L144" s="156"/>
      <c r="M144" s="156"/>
      <c r="N144" s="156"/>
    </row>
    <row r="145" spans="2:14" s="112" customFormat="1">
      <c r="B145" s="156"/>
      <c r="C145" s="156"/>
      <c r="D145" s="156"/>
      <c r="E145" s="156"/>
      <c r="F145" s="156"/>
      <c r="G145" s="156"/>
      <c r="H145" s="156"/>
      <c r="I145" s="156"/>
      <c r="J145" s="156"/>
      <c r="K145" s="156"/>
      <c r="L145" s="156"/>
      <c r="M145" s="156"/>
      <c r="N145" s="156"/>
    </row>
    <row r="146" spans="2:14" s="112" customFormat="1">
      <c r="B146" s="156"/>
      <c r="C146" s="156"/>
      <c r="D146" s="156"/>
      <c r="E146" s="156"/>
      <c r="F146" s="156"/>
      <c r="G146" s="156"/>
      <c r="H146" s="156"/>
      <c r="I146" s="156"/>
      <c r="J146" s="156"/>
      <c r="K146" s="156"/>
      <c r="L146" s="156"/>
      <c r="M146" s="156"/>
      <c r="N146" s="156"/>
    </row>
    <row r="147" spans="2:14" s="112" customFormat="1">
      <c r="B147" s="156"/>
      <c r="C147" s="156"/>
      <c r="D147" s="156"/>
      <c r="E147" s="156"/>
      <c r="F147" s="156"/>
      <c r="G147" s="156"/>
      <c r="H147" s="156"/>
      <c r="I147" s="156"/>
      <c r="J147" s="156"/>
      <c r="K147" s="156"/>
      <c r="L147" s="156"/>
      <c r="M147" s="156"/>
      <c r="N147" s="156"/>
    </row>
    <row r="148" spans="2:14" s="112" customFormat="1">
      <c r="B148" s="156"/>
      <c r="C148" s="156"/>
      <c r="D148" s="156"/>
      <c r="E148" s="156"/>
      <c r="F148" s="156"/>
      <c r="G148" s="156"/>
      <c r="H148" s="156"/>
      <c r="I148" s="156"/>
      <c r="J148" s="156"/>
      <c r="K148" s="156"/>
      <c r="L148" s="156"/>
      <c r="M148" s="156"/>
      <c r="N148" s="156"/>
    </row>
    <row r="149" spans="2:14" s="112" customFormat="1">
      <c r="B149" s="156"/>
      <c r="C149" s="156"/>
      <c r="D149" s="156"/>
      <c r="E149" s="156"/>
      <c r="F149" s="156"/>
      <c r="G149" s="156"/>
      <c r="H149" s="156"/>
      <c r="I149" s="156"/>
      <c r="J149" s="156"/>
      <c r="K149" s="156"/>
      <c r="L149" s="156"/>
      <c r="M149" s="156"/>
      <c r="N149" s="156"/>
    </row>
    <row r="150" spans="2:14" s="112" customFormat="1">
      <c r="B150" s="156"/>
      <c r="C150" s="156"/>
      <c r="D150" s="156"/>
      <c r="E150" s="156"/>
      <c r="F150" s="156"/>
      <c r="G150" s="156"/>
      <c r="H150" s="156"/>
      <c r="I150" s="156"/>
      <c r="J150" s="156"/>
      <c r="K150" s="156"/>
      <c r="L150" s="156"/>
      <c r="M150" s="156"/>
      <c r="N150" s="156"/>
    </row>
    <row r="151" spans="2:14" s="112" customFormat="1">
      <c r="B151" s="156"/>
      <c r="C151" s="156"/>
      <c r="D151" s="156"/>
      <c r="E151" s="156"/>
      <c r="F151" s="156"/>
      <c r="G151" s="156"/>
      <c r="H151" s="156"/>
      <c r="I151" s="156"/>
      <c r="J151" s="156"/>
      <c r="K151" s="156"/>
      <c r="L151" s="156"/>
      <c r="M151" s="156"/>
      <c r="N151" s="156"/>
    </row>
    <row r="152" spans="2:14" s="112" customFormat="1">
      <c r="B152" s="156"/>
      <c r="C152" s="156"/>
      <c r="D152" s="156"/>
      <c r="E152" s="156"/>
      <c r="F152" s="156"/>
      <c r="G152" s="156"/>
      <c r="H152" s="156"/>
      <c r="I152" s="156"/>
      <c r="J152" s="156"/>
      <c r="K152" s="156"/>
      <c r="L152" s="156"/>
      <c r="M152" s="156"/>
      <c r="N152" s="156"/>
    </row>
    <row r="153" spans="2:14" s="112" customFormat="1">
      <c r="B153" s="156"/>
      <c r="C153" s="156"/>
      <c r="D153" s="156"/>
      <c r="E153" s="156"/>
      <c r="F153" s="156"/>
      <c r="G153" s="156"/>
      <c r="H153" s="156"/>
      <c r="I153" s="156"/>
      <c r="J153" s="156"/>
      <c r="K153" s="156"/>
      <c r="L153" s="156"/>
      <c r="M153" s="156"/>
      <c r="N153" s="156"/>
    </row>
    <row r="154" spans="2:14" s="112" customFormat="1">
      <c r="B154" s="156"/>
      <c r="C154" s="156"/>
      <c r="D154" s="156"/>
      <c r="E154" s="156"/>
      <c r="F154" s="156"/>
      <c r="G154" s="156"/>
      <c r="H154" s="156"/>
      <c r="I154" s="156"/>
      <c r="J154" s="156"/>
      <c r="K154" s="156"/>
      <c r="L154" s="156"/>
      <c r="M154" s="156"/>
      <c r="N154" s="156"/>
    </row>
    <row r="155" spans="2:14" s="112" customFormat="1">
      <c r="B155" s="156"/>
      <c r="C155" s="156"/>
      <c r="D155" s="156"/>
      <c r="E155" s="156"/>
      <c r="F155" s="156"/>
      <c r="G155" s="156"/>
      <c r="H155" s="156"/>
      <c r="I155" s="156"/>
      <c r="J155" s="156"/>
      <c r="K155" s="156"/>
      <c r="L155" s="156"/>
      <c r="M155" s="156"/>
      <c r="N155" s="156"/>
    </row>
    <row r="156" spans="2:14" s="112" customFormat="1">
      <c r="B156" s="156"/>
      <c r="C156" s="156"/>
      <c r="D156" s="156"/>
      <c r="E156" s="156"/>
      <c r="F156" s="156"/>
      <c r="G156" s="156"/>
      <c r="H156" s="156"/>
      <c r="I156" s="156"/>
      <c r="J156" s="156"/>
      <c r="K156" s="156"/>
      <c r="L156" s="156"/>
      <c r="M156" s="156"/>
      <c r="N156" s="156"/>
    </row>
    <row r="157" spans="2:14" s="112" customFormat="1">
      <c r="B157" s="156"/>
      <c r="C157" s="156"/>
      <c r="D157" s="156"/>
      <c r="E157" s="156"/>
      <c r="F157" s="156"/>
      <c r="G157" s="156"/>
      <c r="H157" s="156"/>
      <c r="I157" s="156"/>
      <c r="J157" s="156"/>
      <c r="K157" s="156"/>
      <c r="L157" s="156"/>
      <c r="M157" s="156"/>
      <c r="N157" s="156"/>
    </row>
    <row r="158" spans="2:14" s="112" customFormat="1">
      <c r="B158" s="156"/>
      <c r="C158" s="156"/>
      <c r="D158" s="156"/>
      <c r="E158" s="156"/>
      <c r="F158" s="156"/>
      <c r="G158" s="156"/>
      <c r="H158" s="156"/>
      <c r="I158" s="156"/>
      <c r="J158" s="156"/>
      <c r="K158" s="156"/>
      <c r="L158" s="156"/>
      <c r="M158" s="156"/>
      <c r="N158" s="156"/>
    </row>
    <row r="159" spans="2:14" s="112" customFormat="1">
      <c r="B159" s="156"/>
      <c r="C159" s="156"/>
      <c r="D159" s="156"/>
      <c r="E159" s="156"/>
      <c r="F159" s="156"/>
      <c r="G159" s="156"/>
      <c r="H159" s="156"/>
      <c r="I159" s="156"/>
      <c r="J159" s="156"/>
      <c r="K159" s="156"/>
      <c r="L159" s="156"/>
      <c r="M159" s="156"/>
      <c r="N159" s="156"/>
    </row>
    <row r="160" spans="2:14" s="112" customFormat="1">
      <c r="B160" s="156"/>
      <c r="C160" s="156"/>
      <c r="D160" s="156"/>
      <c r="E160" s="156"/>
      <c r="F160" s="156"/>
      <c r="G160" s="156"/>
      <c r="H160" s="156"/>
      <c r="I160" s="156"/>
      <c r="J160" s="156"/>
      <c r="K160" s="156"/>
      <c r="L160" s="156"/>
      <c r="M160" s="156"/>
      <c r="N160" s="156"/>
    </row>
    <row r="161" spans="2:14" s="112" customFormat="1">
      <c r="B161" s="156"/>
      <c r="C161" s="156"/>
      <c r="D161" s="156"/>
      <c r="E161" s="156"/>
      <c r="F161" s="156"/>
      <c r="G161" s="156"/>
      <c r="H161" s="156"/>
      <c r="I161" s="156"/>
      <c r="J161" s="156"/>
      <c r="K161" s="156"/>
      <c r="L161" s="156"/>
      <c r="M161" s="156"/>
      <c r="N161" s="156"/>
    </row>
    <row r="162" spans="2:14" s="112" customFormat="1">
      <c r="B162" s="156"/>
      <c r="C162" s="156"/>
      <c r="D162" s="156"/>
      <c r="E162" s="156"/>
      <c r="F162" s="156"/>
      <c r="G162" s="156"/>
      <c r="H162" s="156"/>
      <c r="I162" s="156"/>
      <c r="J162" s="156"/>
      <c r="K162" s="156"/>
      <c r="L162" s="156"/>
      <c r="M162" s="156"/>
      <c r="N162" s="156"/>
    </row>
    <row r="163" spans="2:14" s="112" customFormat="1">
      <c r="B163" s="156"/>
      <c r="C163" s="156"/>
      <c r="D163" s="156"/>
      <c r="E163" s="156"/>
      <c r="F163" s="156"/>
      <c r="G163" s="156"/>
      <c r="H163" s="156"/>
      <c r="I163" s="156"/>
      <c r="J163" s="156"/>
      <c r="K163" s="156"/>
      <c r="L163" s="156"/>
      <c r="M163" s="156"/>
      <c r="N163" s="156"/>
    </row>
    <row r="164" spans="2:14" s="112" customFormat="1">
      <c r="B164" s="156"/>
      <c r="C164" s="156"/>
      <c r="D164" s="156"/>
      <c r="E164" s="156"/>
      <c r="F164" s="156"/>
      <c r="G164" s="156"/>
      <c r="H164" s="156"/>
      <c r="I164" s="156"/>
      <c r="J164" s="156"/>
      <c r="K164" s="156"/>
      <c r="L164" s="156"/>
      <c r="M164" s="156"/>
      <c r="N164" s="156"/>
    </row>
    <row r="165" spans="2:14" s="112" customFormat="1">
      <c r="B165" s="156"/>
      <c r="C165" s="156"/>
      <c r="D165" s="156"/>
      <c r="E165" s="156"/>
      <c r="F165" s="156"/>
      <c r="G165" s="156"/>
      <c r="H165" s="156"/>
      <c r="I165" s="156"/>
      <c r="J165" s="156"/>
      <c r="K165" s="156"/>
      <c r="L165" s="156"/>
      <c r="M165" s="156"/>
      <c r="N165" s="156"/>
    </row>
    <row r="166" spans="2:14" s="112" customFormat="1">
      <c r="B166" s="156"/>
      <c r="C166" s="156"/>
      <c r="D166" s="156"/>
      <c r="E166" s="156"/>
      <c r="F166" s="156"/>
      <c r="G166" s="156"/>
      <c r="H166" s="156"/>
      <c r="I166" s="156"/>
      <c r="J166" s="156"/>
      <c r="K166" s="156"/>
      <c r="L166" s="156"/>
      <c r="M166" s="156"/>
      <c r="N166" s="156"/>
    </row>
    <row r="167" spans="2:14" s="112" customFormat="1">
      <c r="B167" s="156"/>
      <c r="C167" s="156"/>
      <c r="D167" s="156"/>
      <c r="E167" s="156"/>
      <c r="F167" s="156"/>
      <c r="G167" s="156"/>
      <c r="H167" s="156"/>
      <c r="I167" s="156"/>
      <c r="J167" s="156"/>
      <c r="K167" s="156"/>
      <c r="L167" s="156"/>
      <c r="M167" s="156"/>
      <c r="N167" s="156"/>
    </row>
    <row r="168" spans="2:14" s="112" customFormat="1">
      <c r="B168" s="156"/>
      <c r="C168" s="156"/>
      <c r="D168" s="156"/>
      <c r="E168" s="156"/>
      <c r="F168" s="156"/>
      <c r="G168" s="156"/>
      <c r="H168" s="156"/>
      <c r="I168" s="156"/>
      <c r="J168" s="156"/>
      <c r="K168" s="156"/>
      <c r="L168" s="156"/>
      <c r="M168" s="156"/>
      <c r="N168" s="156"/>
    </row>
    <row r="169" spans="2:14" s="112" customFormat="1">
      <c r="B169" s="156"/>
      <c r="C169" s="156"/>
      <c r="D169" s="156"/>
      <c r="E169" s="156"/>
      <c r="F169" s="156"/>
      <c r="G169" s="156"/>
      <c r="H169" s="156"/>
      <c r="I169" s="156"/>
      <c r="J169" s="156"/>
      <c r="K169" s="156"/>
      <c r="L169" s="156"/>
      <c r="M169" s="156"/>
      <c r="N169" s="156"/>
    </row>
    <row r="170" spans="2:14" s="112" customFormat="1">
      <c r="B170" s="156"/>
      <c r="C170" s="156"/>
      <c r="D170" s="156"/>
      <c r="E170" s="156"/>
      <c r="F170" s="156"/>
      <c r="G170" s="156"/>
      <c r="H170" s="156"/>
      <c r="I170" s="156"/>
      <c r="J170" s="156"/>
      <c r="K170" s="156"/>
      <c r="L170" s="156"/>
      <c r="M170" s="156"/>
      <c r="N170" s="156"/>
    </row>
    <row r="171" spans="2:14" s="112" customFormat="1">
      <c r="B171" s="156"/>
      <c r="C171" s="156"/>
      <c r="D171" s="156"/>
      <c r="E171" s="156"/>
      <c r="F171" s="156"/>
      <c r="G171" s="156"/>
      <c r="H171" s="156"/>
      <c r="I171" s="156"/>
      <c r="J171" s="156"/>
      <c r="K171" s="156"/>
      <c r="L171" s="156"/>
      <c r="M171" s="156"/>
      <c r="N171" s="156"/>
    </row>
    <row r="172" spans="2:14" s="112" customFormat="1">
      <c r="B172" s="156"/>
      <c r="C172" s="156"/>
      <c r="D172" s="156"/>
      <c r="E172" s="156"/>
      <c r="F172" s="156"/>
      <c r="G172" s="156"/>
      <c r="H172" s="156"/>
      <c r="I172" s="156"/>
      <c r="J172" s="156"/>
      <c r="K172" s="156"/>
      <c r="L172" s="156"/>
      <c r="M172" s="156"/>
      <c r="N172" s="156"/>
    </row>
    <row r="173" spans="2:14" s="112" customFormat="1">
      <c r="B173" s="156"/>
      <c r="C173" s="156"/>
      <c r="D173" s="156"/>
      <c r="E173" s="156"/>
      <c r="F173" s="156"/>
      <c r="G173" s="156"/>
      <c r="H173" s="156"/>
      <c r="I173" s="156"/>
      <c r="J173" s="156"/>
      <c r="K173" s="156"/>
      <c r="L173" s="156"/>
      <c r="M173" s="156"/>
      <c r="N173" s="156"/>
    </row>
    <row r="174" spans="2:14" s="112" customFormat="1">
      <c r="B174" s="156"/>
      <c r="C174" s="156"/>
      <c r="D174" s="156"/>
      <c r="E174" s="156"/>
      <c r="F174" s="156"/>
      <c r="G174" s="156"/>
      <c r="H174" s="156"/>
      <c r="I174" s="156"/>
      <c r="J174" s="156"/>
      <c r="K174" s="156"/>
      <c r="L174" s="156"/>
      <c r="M174" s="156"/>
      <c r="N174" s="156"/>
    </row>
    <row r="175" spans="2:14" s="112" customFormat="1">
      <c r="B175" s="156"/>
      <c r="C175" s="156"/>
      <c r="D175" s="156"/>
      <c r="E175" s="156"/>
      <c r="F175" s="156"/>
      <c r="G175" s="156"/>
      <c r="H175" s="156"/>
      <c r="I175" s="156"/>
      <c r="J175" s="156"/>
      <c r="K175" s="156"/>
      <c r="L175" s="156"/>
      <c r="M175" s="156"/>
      <c r="N175" s="156"/>
    </row>
    <row r="176" spans="2:14" s="112" customFormat="1">
      <c r="B176" s="156"/>
      <c r="C176" s="156"/>
      <c r="D176" s="156"/>
      <c r="E176" s="156"/>
      <c r="F176" s="156"/>
      <c r="G176" s="156"/>
      <c r="H176" s="156"/>
      <c r="I176" s="156"/>
      <c r="J176" s="156"/>
      <c r="K176" s="156"/>
      <c r="L176" s="156"/>
      <c r="M176" s="156"/>
      <c r="N176" s="156"/>
    </row>
    <row r="177" spans="2:14" s="112" customFormat="1">
      <c r="B177" s="156"/>
      <c r="C177" s="156"/>
      <c r="D177" s="156"/>
      <c r="E177" s="156"/>
      <c r="F177" s="156"/>
      <c r="G177" s="156"/>
      <c r="H177" s="156"/>
      <c r="I177" s="156"/>
      <c r="J177" s="156"/>
      <c r="K177" s="156"/>
      <c r="L177" s="156"/>
      <c r="M177" s="156"/>
      <c r="N177" s="156"/>
    </row>
    <row r="178" spans="2:14" s="112" customFormat="1">
      <c r="B178" s="156"/>
      <c r="C178" s="156"/>
      <c r="D178" s="156"/>
      <c r="E178" s="156"/>
      <c r="F178" s="156"/>
      <c r="G178" s="156"/>
      <c r="H178" s="156"/>
      <c r="I178" s="156"/>
      <c r="J178" s="156"/>
      <c r="K178" s="156"/>
      <c r="L178" s="156"/>
      <c r="M178" s="156"/>
      <c r="N178" s="156"/>
    </row>
    <row r="179" spans="2:14" s="112" customFormat="1">
      <c r="B179" s="156"/>
      <c r="C179" s="156"/>
      <c r="D179" s="156"/>
      <c r="E179" s="156"/>
      <c r="F179" s="156"/>
      <c r="G179" s="156"/>
      <c r="H179" s="156"/>
      <c r="I179" s="156"/>
      <c r="J179" s="156"/>
      <c r="K179" s="156"/>
      <c r="L179" s="156"/>
      <c r="M179" s="156"/>
      <c r="N179" s="156"/>
    </row>
    <row r="180" spans="2:14" s="112" customFormat="1">
      <c r="B180" s="156"/>
      <c r="C180" s="156"/>
      <c r="D180" s="156"/>
      <c r="E180" s="156"/>
      <c r="F180" s="156"/>
      <c r="G180" s="156"/>
      <c r="H180" s="156"/>
      <c r="I180" s="156"/>
      <c r="J180" s="156"/>
      <c r="K180" s="156"/>
      <c r="L180" s="156"/>
      <c r="M180" s="156"/>
      <c r="N180" s="156"/>
    </row>
    <row r="181" spans="2:14" s="112" customFormat="1">
      <c r="B181" s="156"/>
      <c r="C181" s="156"/>
      <c r="D181" s="156"/>
      <c r="E181" s="156"/>
      <c r="F181" s="156"/>
      <c r="G181" s="156"/>
      <c r="H181" s="156"/>
      <c r="I181" s="156"/>
      <c r="J181" s="156"/>
      <c r="K181" s="156"/>
      <c r="L181" s="156"/>
      <c r="M181" s="156"/>
      <c r="N181" s="156"/>
    </row>
    <row r="182" spans="2:14" s="112" customFormat="1">
      <c r="B182" s="156"/>
      <c r="C182" s="156"/>
      <c r="D182" s="156"/>
      <c r="E182" s="156"/>
      <c r="F182" s="156"/>
      <c r="G182" s="156"/>
      <c r="H182" s="156"/>
      <c r="I182" s="156"/>
      <c r="J182" s="156"/>
      <c r="K182" s="156"/>
      <c r="L182" s="156"/>
      <c r="M182" s="156"/>
      <c r="N182" s="156"/>
    </row>
    <row r="183" spans="2:14" s="112" customFormat="1">
      <c r="B183" s="156"/>
      <c r="C183" s="156"/>
      <c r="D183" s="156"/>
      <c r="E183" s="156"/>
      <c r="F183" s="156"/>
      <c r="G183" s="156"/>
      <c r="H183" s="156"/>
      <c r="I183" s="156"/>
      <c r="J183" s="156"/>
      <c r="K183" s="156"/>
      <c r="L183" s="156"/>
      <c r="M183" s="156"/>
      <c r="N183" s="156"/>
    </row>
    <row r="184" spans="2:14" s="112" customFormat="1">
      <c r="B184" s="156"/>
      <c r="C184" s="156"/>
      <c r="D184" s="156"/>
      <c r="E184" s="156"/>
      <c r="F184" s="156"/>
      <c r="G184" s="156"/>
      <c r="H184" s="156"/>
      <c r="I184" s="156"/>
      <c r="J184" s="156"/>
      <c r="K184" s="156"/>
      <c r="L184" s="156"/>
      <c r="M184" s="156"/>
      <c r="N184" s="156"/>
    </row>
    <row r="185" spans="2:14" s="112" customFormat="1">
      <c r="B185" s="156"/>
      <c r="C185" s="156"/>
      <c r="D185" s="156"/>
      <c r="E185" s="156"/>
      <c r="F185" s="156"/>
      <c r="G185" s="156"/>
      <c r="H185" s="156"/>
      <c r="I185" s="156"/>
      <c r="J185" s="156"/>
      <c r="K185" s="156"/>
      <c r="L185" s="156"/>
      <c r="M185" s="156"/>
      <c r="N185" s="156"/>
    </row>
    <row r="186" spans="2:14" s="112" customFormat="1">
      <c r="B186" s="156"/>
      <c r="C186" s="156"/>
      <c r="D186" s="156"/>
      <c r="E186" s="156"/>
      <c r="F186" s="156"/>
      <c r="G186" s="156"/>
      <c r="H186" s="156"/>
      <c r="I186" s="156"/>
      <c r="J186" s="156"/>
      <c r="K186" s="156"/>
      <c r="L186" s="156"/>
      <c r="M186" s="156"/>
      <c r="N186" s="156"/>
    </row>
    <row r="187" spans="2:14" s="112" customFormat="1">
      <c r="B187" s="156"/>
      <c r="C187" s="156"/>
      <c r="D187" s="156"/>
      <c r="E187" s="156"/>
      <c r="F187" s="156"/>
      <c r="G187" s="156"/>
      <c r="H187" s="156"/>
      <c r="I187" s="156"/>
      <c r="J187" s="156"/>
      <c r="K187" s="156"/>
      <c r="L187" s="156"/>
      <c r="M187" s="156"/>
      <c r="N187" s="156"/>
    </row>
    <row r="188" spans="2:14" s="112" customFormat="1">
      <c r="B188" s="156"/>
      <c r="C188" s="156"/>
      <c r="D188" s="156"/>
      <c r="E188" s="156"/>
      <c r="F188" s="156"/>
      <c r="G188" s="156"/>
      <c r="H188" s="156"/>
      <c r="I188" s="156"/>
      <c r="J188" s="156"/>
      <c r="K188" s="156"/>
      <c r="L188" s="156"/>
      <c r="M188" s="156"/>
      <c r="N188" s="156"/>
    </row>
    <row r="189" spans="2:14" s="112" customFormat="1">
      <c r="B189" s="156"/>
      <c r="C189" s="156"/>
      <c r="D189" s="156"/>
      <c r="E189" s="156"/>
      <c r="F189" s="156"/>
      <c r="G189" s="156"/>
      <c r="H189" s="156"/>
      <c r="I189" s="156"/>
      <c r="J189" s="156"/>
      <c r="K189" s="156"/>
      <c r="L189" s="156"/>
      <c r="M189" s="156"/>
      <c r="N189" s="156"/>
    </row>
    <row r="190" spans="2:14" s="112" customFormat="1">
      <c r="B190" s="156"/>
      <c r="C190" s="156"/>
      <c r="D190" s="156"/>
      <c r="E190" s="156"/>
      <c r="F190" s="156"/>
      <c r="G190" s="156"/>
      <c r="H190" s="156"/>
      <c r="I190" s="156"/>
      <c r="J190" s="156"/>
      <c r="K190" s="156"/>
      <c r="L190" s="156"/>
      <c r="M190" s="156"/>
      <c r="N190" s="156"/>
    </row>
    <row r="191" spans="2:14" s="112" customFormat="1">
      <c r="B191" s="156"/>
      <c r="C191" s="156"/>
      <c r="D191" s="156"/>
      <c r="E191" s="156"/>
      <c r="F191" s="156"/>
      <c r="G191" s="156"/>
      <c r="H191" s="156"/>
      <c r="I191" s="156"/>
      <c r="J191" s="156"/>
      <c r="K191" s="156"/>
      <c r="L191" s="156"/>
      <c r="M191" s="156"/>
      <c r="N191" s="156"/>
    </row>
    <row r="192" spans="2:14" s="112" customFormat="1">
      <c r="B192" s="156"/>
      <c r="C192" s="156"/>
      <c r="D192" s="156"/>
      <c r="E192" s="156"/>
      <c r="F192" s="156"/>
      <c r="G192" s="156"/>
      <c r="H192" s="156"/>
      <c r="I192" s="156"/>
      <c r="J192" s="156"/>
      <c r="K192" s="156"/>
      <c r="L192" s="156"/>
      <c r="M192" s="156"/>
      <c r="N192" s="156"/>
    </row>
    <row r="193" spans="1:19" s="112" customFormat="1">
      <c r="B193" s="156"/>
      <c r="C193" s="156"/>
      <c r="D193" s="156"/>
      <c r="E193" s="156"/>
      <c r="F193" s="156"/>
      <c r="G193" s="156"/>
      <c r="H193" s="156"/>
      <c r="I193" s="156"/>
      <c r="J193" s="156"/>
      <c r="K193" s="156"/>
      <c r="L193" s="156"/>
      <c r="M193" s="156"/>
      <c r="N193" s="156"/>
    </row>
    <row r="194" spans="1:19" s="112" customFormat="1">
      <c r="B194" s="156"/>
      <c r="C194" s="156"/>
      <c r="D194" s="156"/>
      <c r="E194" s="156"/>
      <c r="F194" s="156"/>
      <c r="G194" s="156"/>
      <c r="H194" s="156"/>
      <c r="I194" s="156"/>
      <c r="J194" s="156"/>
      <c r="K194" s="156"/>
      <c r="L194" s="156"/>
      <c r="M194" s="156"/>
      <c r="N194" s="156"/>
    </row>
    <row r="195" spans="1:19" s="112" customFormat="1">
      <c r="B195" s="156"/>
      <c r="C195" s="156"/>
      <c r="D195" s="156"/>
      <c r="E195" s="156"/>
      <c r="F195" s="156"/>
      <c r="G195" s="156"/>
      <c r="H195" s="156"/>
      <c r="I195" s="156"/>
      <c r="J195" s="156"/>
      <c r="K195" s="156"/>
      <c r="L195" s="156"/>
      <c r="M195" s="156"/>
      <c r="N195" s="156"/>
    </row>
    <row r="196" spans="1:19" s="112" customFormat="1">
      <c r="B196" s="156"/>
      <c r="C196" s="156"/>
      <c r="D196" s="156"/>
      <c r="E196" s="156"/>
      <c r="F196" s="156"/>
      <c r="G196" s="156"/>
      <c r="H196" s="156"/>
      <c r="I196" s="156"/>
      <c r="J196" s="156"/>
      <c r="K196" s="156"/>
      <c r="L196" s="156"/>
      <c r="M196" s="156"/>
      <c r="N196" s="156"/>
    </row>
    <row r="197" spans="1:19" s="112" customFormat="1">
      <c r="B197" s="156"/>
      <c r="C197" s="156"/>
      <c r="D197" s="156"/>
      <c r="E197" s="156"/>
      <c r="F197" s="156"/>
      <c r="G197" s="156"/>
      <c r="H197" s="156"/>
      <c r="I197" s="156"/>
      <c r="J197" s="156"/>
      <c r="K197" s="156"/>
      <c r="L197" s="156"/>
      <c r="M197" s="156"/>
      <c r="N197" s="156"/>
    </row>
    <row r="198" spans="1:19" s="112" customFormat="1">
      <c r="B198" s="156"/>
      <c r="C198" s="156"/>
      <c r="D198" s="156"/>
      <c r="E198" s="156"/>
      <c r="F198" s="156"/>
      <c r="G198" s="156"/>
      <c r="H198" s="156"/>
      <c r="I198" s="156"/>
      <c r="J198" s="156"/>
      <c r="K198" s="156"/>
      <c r="L198" s="156"/>
      <c r="M198" s="156"/>
      <c r="N198" s="156"/>
    </row>
    <row r="199" spans="1:19" s="112" customFormat="1">
      <c r="B199" s="156"/>
      <c r="C199" s="156"/>
      <c r="D199" s="156"/>
      <c r="E199" s="156"/>
      <c r="F199" s="156"/>
      <c r="G199" s="156"/>
      <c r="H199" s="156"/>
      <c r="I199" s="156"/>
      <c r="J199" s="156"/>
      <c r="K199" s="156"/>
      <c r="L199" s="156"/>
      <c r="M199" s="156"/>
      <c r="N199" s="156"/>
      <c r="R199" s="154"/>
    </row>
    <row r="200" spans="1:19" s="112" customFormat="1">
      <c r="A200" s="154"/>
      <c r="B200" s="155"/>
      <c r="C200" s="155"/>
      <c r="D200" s="155"/>
      <c r="E200" s="155"/>
      <c r="F200" s="155"/>
      <c r="G200" s="155"/>
      <c r="H200" s="155"/>
      <c r="I200" s="155"/>
      <c r="J200" s="155"/>
      <c r="K200" s="155"/>
      <c r="L200" s="155"/>
      <c r="M200" s="155"/>
      <c r="N200" s="155"/>
      <c r="O200" s="154"/>
      <c r="Q200" s="154"/>
      <c r="R200" s="154"/>
      <c r="S200" s="154"/>
    </row>
    <row r="201" spans="1:19" s="112" customFormat="1">
      <c r="A201" s="154"/>
      <c r="B201" s="155"/>
      <c r="C201" s="155"/>
      <c r="D201" s="155"/>
      <c r="E201" s="155"/>
      <c r="F201" s="155"/>
      <c r="G201" s="155"/>
      <c r="H201" s="155"/>
      <c r="I201" s="155"/>
      <c r="J201" s="155"/>
      <c r="K201" s="155"/>
      <c r="L201" s="155"/>
      <c r="M201" s="155"/>
      <c r="N201" s="155"/>
      <c r="O201" s="154"/>
      <c r="Q201" s="154"/>
      <c r="R201" s="154"/>
      <c r="S201" s="154"/>
    </row>
    <row r="202" spans="1:19" s="112" customFormat="1">
      <c r="A202" s="154"/>
      <c r="B202" s="154"/>
      <c r="C202" s="154"/>
      <c r="D202" s="154"/>
      <c r="E202" s="154"/>
      <c r="F202" s="154"/>
      <c r="G202" s="154"/>
      <c r="H202" s="154"/>
      <c r="I202" s="154"/>
      <c r="J202" s="154"/>
      <c r="K202" s="154"/>
      <c r="L202" s="154"/>
      <c r="M202" s="154"/>
      <c r="N202" s="154"/>
      <c r="O202" s="154"/>
      <c r="Q202" s="154"/>
      <c r="R202" s="154"/>
      <c r="S202" s="154"/>
    </row>
    <row r="203" spans="1:19" s="112" customFormat="1">
      <c r="A203" s="154"/>
      <c r="B203" s="154"/>
      <c r="C203" s="154"/>
      <c r="D203" s="154"/>
      <c r="E203" s="154"/>
      <c r="F203" s="154"/>
      <c r="G203" s="154"/>
      <c r="H203" s="154"/>
      <c r="I203" s="154"/>
      <c r="J203" s="154"/>
      <c r="K203" s="154"/>
      <c r="L203" s="154"/>
      <c r="M203" s="154"/>
      <c r="N203" s="154"/>
      <c r="O203" s="154"/>
      <c r="Q203" s="154"/>
      <c r="R203" s="154"/>
      <c r="S203" s="154"/>
    </row>
    <row r="204" spans="1:19" s="112" customFormat="1">
      <c r="A204" s="154"/>
      <c r="B204" s="155"/>
      <c r="C204" s="155"/>
      <c r="D204" s="155"/>
      <c r="E204" s="155"/>
      <c r="F204" s="155"/>
      <c r="G204" s="155"/>
      <c r="H204" s="155"/>
      <c r="I204" s="155"/>
      <c r="J204" s="155"/>
      <c r="K204" s="155"/>
      <c r="L204" s="155"/>
      <c r="M204" s="155"/>
      <c r="N204" s="155"/>
      <c r="O204" s="154"/>
      <c r="P204" s="154"/>
      <c r="Q204" s="154"/>
      <c r="R204" s="154"/>
      <c r="S204" s="154"/>
    </row>
    <row r="205" spans="1:19" s="112" customFormat="1">
      <c r="A205" s="154"/>
      <c r="B205" s="155"/>
      <c r="C205" s="155"/>
      <c r="D205" s="155"/>
      <c r="E205" s="155"/>
      <c r="F205" s="155"/>
      <c r="G205" s="155"/>
      <c r="H205" s="155"/>
      <c r="I205" s="155"/>
      <c r="J205" s="155"/>
      <c r="K205" s="155"/>
      <c r="L205" s="155"/>
      <c r="M205" s="155"/>
      <c r="N205" s="155"/>
      <c r="O205" s="154"/>
      <c r="P205" s="154"/>
      <c r="Q205" s="154"/>
      <c r="R205" s="154"/>
      <c r="S205" s="154"/>
    </row>
    <row r="206" spans="1:19" s="112" customFormat="1">
      <c r="A206" s="154"/>
      <c r="B206" s="155"/>
      <c r="C206" s="155"/>
      <c r="D206" s="155"/>
      <c r="E206" s="155"/>
      <c r="F206" s="155"/>
      <c r="G206" s="155"/>
      <c r="H206" s="155"/>
      <c r="I206" s="155"/>
      <c r="J206" s="155"/>
      <c r="K206" s="155"/>
      <c r="L206" s="155"/>
      <c r="M206" s="155"/>
      <c r="N206" s="155"/>
      <c r="O206" s="154"/>
      <c r="P206" s="154"/>
      <c r="Q206" s="154"/>
      <c r="R206" s="154"/>
      <c r="S206" s="154"/>
    </row>
    <row r="207" spans="1:19" s="112" customFormat="1">
      <c r="A207" s="154"/>
      <c r="B207" s="155"/>
      <c r="C207" s="155"/>
      <c r="D207" s="155"/>
      <c r="E207" s="155"/>
      <c r="F207" s="155"/>
      <c r="G207" s="155"/>
      <c r="H207" s="155"/>
      <c r="I207" s="155"/>
      <c r="J207" s="155"/>
      <c r="K207" s="155"/>
      <c r="L207" s="155"/>
      <c r="M207" s="155"/>
      <c r="N207" s="155"/>
      <c r="O207" s="154"/>
      <c r="P207" s="154"/>
      <c r="Q207" s="154"/>
      <c r="R207" s="154"/>
      <c r="S207" s="154"/>
    </row>
    <row r="208" spans="1:19" s="112" customFormat="1">
      <c r="A208" s="154"/>
      <c r="B208" s="155"/>
      <c r="C208" s="155"/>
      <c r="D208" s="155"/>
      <c r="E208" s="155"/>
      <c r="F208" s="155"/>
      <c r="G208" s="155"/>
      <c r="H208" s="155"/>
      <c r="I208" s="155"/>
      <c r="J208" s="155"/>
      <c r="K208" s="155"/>
      <c r="L208" s="155"/>
      <c r="M208" s="155"/>
      <c r="N208" s="155"/>
      <c r="O208" s="154"/>
      <c r="P208" s="154"/>
      <c r="Q208" s="154"/>
      <c r="R208" s="154"/>
      <c r="S208" s="154"/>
    </row>
    <row r="209" spans="1:19" s="112" customFormat="1">
      <c r="A209" s="154"/>
      <c r="B209" s="155"/>
      <c r="C209" s="155"/>
      <c r="D209" s="155"/>
      <c r="E209" s="155"/>
      <c r="F209" s="155"/>
      <c r="G209" s="155"/>
      <c r="H209" s="155"/>
      <c r="I209" s="155"/>
      <c r="J209" s="155"/>
      <c r="K209" s="155"/>
      <c r="L209" s="155"/>
      <c r="M209" s="155"/>
      <c r="N209" s="155"/>
      <c r="O209" s="154"/>
      <c r="P209" s="154"/>
      <c r="Q209" s="154"/>
      <c r="R209" s="154"/>
      <c r="S209" s="154"/>
    </row>
    <row r="210" spans="1:19" s="112" customFormat="1">
      <c r="A210" s="154"/>
      <c r="B210" s="155"/>
      <c r="C210" s="155"/>
      <c r="D210" s="155"/>
      <c r="E210" s="155"/>
      <c r="F210" s="155"/>
      <c r="G210" s="155"/>
      <c r="H210" s="155"/>
      <c r="I210" s="155"/>
      <c r="J210" s="155"/>
      <c r="K210" s="155"/>
      <c r="L210" s="155"/>
      <c r="M210" s="155"/>
      <c r="N210" s="155"/>
      <c r="O210" s="154"/>
      <c r="P210" s="154"/>
      <c r="Q210" s="154"/>
      <c r="R210" s="154"/>
      <c r="S210" s="154"/>
    </row>
    <row r="211" spans="1:19" s="112" customFormat="1">
      <c r="A211" s="154"/>
      <c r="B211" s="155"/>
      <c r="C211" s="155"/>
      <c r="D211" s="155"/>
      <c r="E211" s="155"/>
      <c r="F211" s="155"/>
      <c r="G211" s="155"/>
      <c r="H211" s="155"/>
      <c r="I211" s="155"/>
      <c r="J211" s="155"/>
      <c r="K211" s="155"/>
      <c r="L211" s="155"/>
      <c r="M211" s="155"/>
      <c r="N211" s="155"/>
      <c r="O211" s="154"/>
      <c r="P211" s="154"/>
      <c r="Q211" s="154"/>
      <c r="R211" s="154"/>
      <c r="S211" s="154"/>
    </row>
    <row r="212" spans="1:19" s="112" customFormat="1">
      <c r="A212" s="154"/>
      <c r="B212" s="155"/>
      <c r="C212" s="155"/>
      <c r="D212" s="155"/>
      <c r="E212" s="155"/>
      <c r="F212" s="155"/>
      <c r="G212" s="155"/>
      <c r="H212" s="155"/>
      <c r="I212" s="155"/>
      <c r="J212" s="155"/>
      <c r="K212" s="155"/>
      <c r="L212" s="155"/>
      <c r="M212" s="155"/>
      <c r="N212" s="155"/>
      <c r="O212" s="154"/>
      <c r="P212" s="154"/>
      <c r="Q212" s="154"/>
      <c r="R212" s="154"/>
      <c r="S212" s="154"/>
    </row>
    <row r="213" spans="1:19" s="112" customFormat="1">
      <c r="A213" s="154"/>
      <c r="B213" s="155"/>
      <c r="C213" s="155"/>
      <c r="D213" s="155"/>
      <c r="E213" s="155"/>
      <c r="F213" s="155"/>
      <c r="G213" s="155"/>
      <c r="H213" s="155"/>
      <c r="I213" s="155"/>
      <c r="J213" s="155"/>
      <c r="K213" s="155"/>
      <c r="L213" s="155"/>
      <c r="M213" s="155"/>
      <c r="N213" s="155"/>
      <c r="O213" s="154"/>
      <c r="P213" s="154"/>
      <c r="Q213" s="154"/>
      <c r="R213" s="154"/>
      <c r="S213" s="154"/>
    </row>
    <row r="214" spans="1:19" s="112" customFormat="1">
      <c r="A214" s="154"/>
      <c r="B214" s="155"/>
      <c r="C214" s="155"/>
      <c r="D214" s="155"/>
      <c r="E214" s="155"/>
      <c r="F214" s="155"/>
      <c r="G214" s="155"/>
      <c r="H214" s="155"/>
      <c r="I214" s="155"/>
      <c r="J214" s="155"/>
      <c r="K214" s="155"/>
      <c r="L214" s="155"/>
      <c r="M214" s="155"/>
      <c r="N214" s="155"/>
      <c r="O214" s="154"/>
      <c r="P214" s="154"/>
      <c r="Q214" s="154"/>
      <c r="R214" s="154"/>
      <c r="S214" s="154"/>
    </row>
    <row r="215" spans="1:19" s="112" customFormat="1" ht="409.6">
      <c r="A215" s="154"/>
      <c r="B215" s="155"/>
      <c r="C215" s="155"/>
      <c r="D215" s="155"/>
      <c r="E215" s="155"/>
      <c r="F215" s="155"/>
      <c r="G215" s="155"/>
      <c r="H215" s="155"/>
      <c r="I215" s="155"/>
      <c r="J215" s="155"/>
      <c r="K215" s="155"/>
      <c r="L215" s="155"/>
      <c r="M215" s="155"/>
      <c r="N215" s="155"/>
      <c r="O215" s="154"/>
      <c r="P215" s="154"/>
      <c r="Q215" s="154"/>
      <c r="R215" s="154"/>
      <c r="S215" s="154"/>
    </row>
    <row r="216" spans="1:19" s="112" customFormat="1" ht="409.6">
      <c r="A216" s="154"/>
      <c r="B216" s="155"/>
      <c r="C216" s="155"/>
      <c r="D216" s="155"/>
      <c r="E216" s="155"/>
      <c r="F216" s="155"/>
      <c r="G216" s="155"/>
      <c r="H216" s="155"/>
      <c r="I216" s="155"/>
      <c r="J216" s="155"/>
      <c r="K216" s="155"/>
      <c r="L216" s="155"/>
      <c r="M216" s="155"/>
      <c r="N216" s="155"/>
      <c r="O216" s="154"/>
      <c r="P216" s="154"/>
      <c r="Q216" s="154"/>
      <c r="R216" s="154"/>
      <c r="S216" s="154"/>
    </row>
    <row r="217" spans="1:19" s="112" customFormat="1">
      <c r="A217" s="154"/>
      <c r="B217" s="155"/>
      <c r="C217" s="155"/>
      <c r="D217" s="155"/>
      <c r="E217" s="155"/>
      <c r="F217" s="155"/>
      <c r="G217" s="155"/>
      <c r="H217" s="155"/>
      <c r="I217" s="155"/>
      <c r="J217" s="155"/>
      <c r="K217" s="155"/>
      <c r="L217" s="155"/>
      <c r="M217" s="155"/>
      <c r="N217" s="155"/>
      <c r="O217" s="154"/>
      <c r="P217" s="154"/>
      <c r="Q217" s="154"/>
      <c r="R217" s="154"/>
      <c r="S217" s="154"/>
    </row>
  </sheetData>
  <mergeCells count="8">
    <mergeCell ref="B7:D7"/>
    <mergeCell ref="E7:K7"/>
    <mergeCell ref="L7:M7"/>
    <mergeCell ref="R52:S52"/>
    <mergeCell ref="R8:S8"/>
    <mergeCell ref="B51:D51"/>
    <mergeCell ref="E51:K51"/>
    <mergeCell ref="L51:M51"/>
  </mergeCells>
  <conditionalFormatting sqref="B12:M12 B56:M71">
    <cfRule type="cellIs" dxfId="130" priority="89" operator="equal">
      <formula>$O12</formula>
    </cfRule>
  </conditionalFormatting>
  <conditionalFormatting sqref="B13:M13">
    <cfRule type="cellIs" dxfId="129" priority="87" operator="equal">
      <formula>$O13</formula>
    </cfRule>
  </conditionalFormatting>
  <conditionalFormatting sqref="B14:M14">
    <cfRule type="cellIs" dxfId="128" priority="85" operator="equal">
      <formula>$O14</formula>
    </cfRule>
  </conditionalFormatting>
  <conditionalFormatting sqref="B15:M15">
    <cfRule type="cellIs" dxfId="127" priority="77" operator="equal">
      <formula>$O15</formula>
    </cfRule>
  </conditionalFormatting>
  <conditionalFormatting sqref="B16:M16">
    <cfRule type="cellIs" dxfId="126" priority="75" operator="equal">
      <formula>$O16</formula>
    </cfRule>
  </conditionalFormatting>
  <conditionalFormatting sqref="B17:M17">
    <cfRule type="cellIs" dxfId="125" priority="73" operator="equal">
      <formula>$O17</formula>
    </cfRule>
  </conditionalFormatting>
  <conditionalFormatting sqref="B18:M18">
    <cfRule type="cellIs" dxfId="124" priority="71" operator="equal">
      <formula>$O18</formula>
    </cfRule>
  </conditionalFormatting>
  <conditionalFormatting sqref="B19:M19">
    <cfRule type="cellIs" dxfId="123" priority="69" operator="equal">
      <formula>$O19</formula>
    </cfRule>
  </conditionalFormatting>
  <conditionalFormatting sqref="B20:M20">
    <cfRule type="cellIs" dxfId="122" priority="67" operator="equal">
      <formula>$O20</formula>
    </cfRule>
  </conditionalFormatting>
  <conditionalFormatting sqref="B21:M21">
    <cfRule type="cellIs" dxfId="121" priority="59" operator="equal">
      <formula>$O21</formula>
    </cfRule>
  </conditionalFormatting>
  <conditionalFormatting sqref="B22:M22">
    <cfRule type="cellIs" dxfId="120" priority="57" operator="equal">
      <formula>$O22</formula>
    </cfRule>
  </conditionalFormatting>
  <conditionalFormatting sqref="B23:M23">
    <cfRule type="cellIs" dxfId="119" priority="55" operator="equal">
      <formula>$O23</formula>
    </cfRule>
  </conditionalFormatting>
  <conditionalFormatting sqref="B24:M24">
    <cfRule type="cellIs" dxfId="118" priority="53" operator="equal">
      <formula>$O24</formula>
    </cfRule>
  </conditionalFormatting>
  <conditionalFormatting sqref="B25:M25">
    <cfRule type="cellIs" dxfId="117" priority="45" operator="equal">
      <formula>$O25</formula>
    </cfRule>
  </conditionalFormatting>
  <conditionalFormatting sqref="B26:M26">
    <cfRule type="cellIs" dxfId="116" priority="43" operator="equal">
      <formula>$O26</formula>
    </cfRule>
  </conditionalFormatting>
  <conditionalFormatting sqref="B27:M27">
    <cfRule type="cellIs" dxfId="115" priority="41" operator="equal">
      <formula>$O27</formula>
    </cfRule>
  </conditionalFormatting>
  <conditionalFormatting sqref="B28:M28">
    <cfRule type="cellIs" dxfId="114" priority="39" operator="equal">
      <formula>$O28</formula>
    </cfRule>
  </conditionalFormatting>
  <conditionalFormatting sqref="B55:M55">
    <cfRule type="cellIs" dxfId="113" priority="37" operator="equal">
      <formula>$O55</formula>
    </cfRule>
  </conditionalFormatting>
  <printOptions horizontalCentered="1"/>
  <pageMargins left="0" right="0" top="0.75" bottom="0.5" header="0" footer="0"/>
  <pageSetup scale="60" orientation="landscape" r:id="rId1"/>
  <headerFooter alignWithMargins="0">
    <oddFooter>&amp;L&amp;F - &amp;D - &amp;T&amp;C&amp;"Arial,Bold"Florida Power &amp; Light -  Confidential&amp;R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V204"/>
  <sheetViews>
    <sheetView showGridLines="0" zoomScale="70" zoomScaleNormal="70" workbookViewId="0">
      <selection activeCell="A2" sqref="A1:A2"/>
    </sheetView>
  </sheetViews>
  <sheetFormatPr defaultColWidth="9.109375" defaultRowHeight="13.2"/>
  <cols>
    <col min="1" max="1" width="25.6640625" style="154" customWidth="1"/>
    <col min="2" max="11" width="17.6640625" style="155" bestFit="1" customWidth="1"/>
    <col min="12" max="12" width="17.33203125" style="155" bestFit="1" customWidth="1"/>
    <col min="13" max="13" width="18.6640625" style="155" bestFit="1" customWidth="1"/>
    <col min="14" max="14" width="20" style="155" bestFit="1" customWidth="1"/>
    <col min="15" max="15" width="11.44140625" style="154" bestFit="1" customWidth="1"/>
    <col min="16" max="16384" width="9.109375" style="154"/>
  </cols>
  <sheetData>
    <row r="1" spans="1:15">
      <c r="A1" s="8" t="s">
        <v>1132</v>
      </c>
    </row>
    <row r="2" spans="1:15">
      <c r="A2" s="8" t="s">
        <v>1123</v>
      </c>
    </row>
    <row r="4" spans="1:15" s="172" customFormat="1" ht="21">
      <c r="A4" s="124" t="s">
        <v>453</v>
      </c>
      <c r="B4" s="165"/>
      <c r="C4" s="165"/>
      <c r="D4" s="165"/>
      <c r="E4" s="165"/>
      <c r="F4" s="165"/>
      <c r="G4" s="165"/>
      <c r="H4" s="165"/>
      <c r="I4" s="165"/>
      <c r="J4" s="165"/>
      <c r="K4" s="165"/>
      <c r="L4" s="165"/>
      <c r="M4" s="165"/>
      <c r="N4" s="165"/>
    </row>
    <row r="5" spans="1:15" s="172" customFormat="1" ht="21">
      <c r="A5" s="124" t="str">
        <f>MANUAL!$B$9&amp;" - PRIOR YEAR"</f>
        <v>2016 - PRIOR YEAR</v>
      </c>
      <c r="B5" s="165"/>
      <c r="C5" s="165"/>
      <c r="D5" s="165"/>
      <c r="E5" s="165"/>
      <c r="F5" s="165"/>
      <c r="G5" s="165"/>
      <c r="H5" s="165"/>
      <c r="I5" s="165"/>
      <c r="J5" s="165"/>
      <c r="K5" s="165"/>
      <c r="L5" s="165"/>
      <c r="M5" s="165"/>
      <c r="N5" s="165"/>
    </row>
    <row r="6" spans="1:15" s="172" customFormat="1" ht="21.6" thickBot="1">
      <c r="A6" s="124"/>
      <c r="B6" s="165"/>
      <c r="C6" s="165"/>
      <c r="D6" s="165"/>
      <c r="E6" s="165"/>
      <c r="F6" s="165"/>
      <c r="G6" s="165"/>
      <c r="H6" s="165"/>
      <c r="I6" s="165"/>
      <c r="J6" s="165"/>
      <c r="K6" s="165"/>
      <c r="L6" s="165"/>
      <c r="M6" s="165"/>
      <c r="N6" s="165"/>
    </row>
    <row r="7" spans="1:15" s="164" customFormat="1" ht="13.8" thickBot="1">
      <c r="A7" s="168"/>
      <c r="B7" s="460" t="s">
        <v>339</v>
      </c>
      <c r="C7" s="461"/>
      <c r="D7" s="462"/>
      <c r="E7" s="463" t="s">
        <v>340</v>
      </c>
      <c r="F7" s="464"/>
      <c r="G7" s="464"/>
      <c r="H7" s="464"/>
      <c r="I7" s="464"/>
      <c r="J7" s="464"/>
      <c r="K7" s="465"/>
      <c r="L7" s="460" t="s">
        <v>339</v>
      </c>
      <c r="M7" s="462"/>
      <c r="N7" s="166"/>
    </row>
    <row r="8" spans="1:15" s="165" customFormat="1" ht="13.8" thickBot="1">
      <c r="A8" s="171" t="s">
        <v>450</v>
      </c>
      <c r="B8" s="100" t="s">
        <v>70</v>
      </c>
      <c r="C8" s="100" t="s">
        <v>71</v>
      </c>
      <c r="D8" s="100" t="s">
        <v>72</v>
      </c>
      <c r="E8" s="103" t="s">
        <v>73</v>
      </c>
      <c r="F8" s="103" t="s">
        <v>74</v>
      </c>
      <c r="G8" s="103" t="s">
        <v>75</v>
      </c>
      <c r="H8" s="103" t="s">
        <v>76</v>
      </c>
      <c r="I8" s="103" t="s">
        <v>77</v>
      </c>
      <c r="J8" s="103" t="s">
        <v>78</v>
      </c>
      <c r="K8" s="103" t="s">
        <v>79</v>
      </c>
      <c r="L8" s="100" t="s">
        <v>80</v>
      </c>
      <c r="M8" s="100" t="s">
        <v>81</v>
      </c>
      <c r="N8" s="170" t="s">
        <v>60</v>
      </c>
      <c r="O8" s="169" t="s">
        <v>451</v>
      </c>
    </row>
    <row r="9" spans="1:15" s="165" customFormat="1">
      <c r="A9" s="351"/>
      <c r="B9" s="122"/>
      <c r="C9" s="122"/>
      <c r="D9" s="122"/>
      <c r="E9" s="122"/>
      <c r="F9" s="122"/>
      <c r="G9" s="122"/>
      <c r="H9" s="122"/>
      <c r="I9" s="122"/>
      <c r="J9" s="122"/>
      <c r="K9" s="122"/>
      <c r="L9" s="122"/>
      <c r="M9" s="122"/>
      <c r="N9" s="166"/>
    </row>
    <row r="10" spans="1:15" s="164" customFormat="1">
      <c r="A10" s="168"/>
      <c r="B10" s="167">
        <v>1</v>
      </c>
      <c r="C10" s="167">
        <v>2</v>
      </c>
      <c r="D10" s="167">
        <v>3</v>
      </c>
      <c r="E10" s="167">
        <v>4</v>
      </c>
      <c r="F10" s="167">
        <v>5</v>
      </c>
      <c r="G10" s="167">
        <v>6</v>
      </c>
      <c r="H10" s="167">
        <v>7</v>
      </c>
      <c r="I10" s="167">
        <v>8</v>
      </c>
      <c r="J10" s="167">
        <v>9</v>
      </c>
      <c r="K10" s="167">
        <v>10</v>
      </c>
      <c r="L10" s="167">
        <v>11</v>
      </c>
      <c r="M10" s="167">
        <v>12</v>
      </c>
      <c r="N10" s="166"/>
    </row>
    <row r="11" spans="1:15" s="81" customFormat="1">
      <c r="A11" s="42" t="s">
        <v>83</v>
      </c>
    </row>
    <row r="12" spans="1:15">
      <c r="A12" s="163" t="s">
        <v>98</v>
      </c>
      <c r="B12" s="162">
        <f>+'CILC-1D'!C$28</f>
        <v>230380345</v>
      </c>
      <c r="C12" s="162">
        <f>+'CILC-1D'!D$28</f>
        <v>212389992</v>
      </c>
      <c r="D12" s="162">
        <f>+'CILC-1D'!E$28</f>
        <v>213700912</v>
      </c>
      <c r="E12" s="162">
        <f>+'CILC-1D'!F$28</f>
        <v>214408138</v>
      </c>
      <c r="F12" s="162">
        <f>+'CILC-1D'!G$28</f>
        <v>222223124</v>
      </c>
      <c r="G12" s="162">
        <f>+'CILC-1D'!H$28</f>
        <v>230063751</v>
      </c>
      <c r="H12" s="162">
        <f>+'CILC-1D'!I$28</f>
        <v>237298897</v>
      </c>
      <c r="I12" s="162">
        <f>+'CILC-1D'!J$28</f>
        <v>235681124</v>
      </c>
      <c r="J12" s="162">
        <f>+'CILC-1D'!K$28</f>
        <v>233817820</v>
      </c>
      <c r="K12" s="162">
        <f>+'CILC-1D'!L$28</f>
        <v>225569349</v>
      </c>
      <c r="L12" s="162">
        <f>+'CILC-1D'!M$28</f>
        <v>214908646</v>
      </c>
      <c r="M12" s="162">
        <f>+'CILC-1D'!N$28</f>
        <v>224070882</v>
      </c>
      <c r="N12" s="162">
        <f t="shared" ref="N12:N28" si="0">SUM(B12:M12)</f>
        <v>2694512980</v>
      </c>
      <c r="O12" s="159">
        <f>+N12/$N$43</f>
        <v>2.3657263510603068E-2</v>
      </c>
    </row>
    <row r="13" spans="1:15">
      <c r="A13" s="163" t="s">
        <v>99</v>
      </c>
      <c r="B13" s="162">
        <f>+'CILC-1G'!C$28</f>
        <v>8786487</v>
      </c>
      <c r="C13" s="162">
        <f>+'CILC-1G'!D$28</f>
        <v>8137504</v>
      </c>
      <c r="D13" s="162">
        <f>+'CILC-1G'!E$28</f>
        <v>8087909</v>
      </c>
      <c r="E13" s="162">
        <f>+'CILC-1G'!F$28</f>
        <v>8080797</v>
      </c>
      <c r="F13" s="162">
        <f>+'CILC-1G'!G$28</f>
        <v>8404830</v>
      </c>
      <c r="G13" s="162">
        <f>+'CILC-1G'!H$28</f>
        <v>8614497</v>
      </c>
      <c r="H13" s="162">
        <f>+'CILC-1G'!I$28</f>
        <v>8820657</v>
      </c>
      <c r="I13" s="162">
        <f>+'CILC-1G'!J$28</f>
        <v>8841737</v>
      </c>
      <c r="J13" s="162">
        <f>+'CILC-1G'!K$28</f>
        <v>8819404</v>
      </c>
      <c r="K13" s="162">
        <f>+'CILC-1G'!L$28</f>
        <v>8538740</v>
      </c>
      <c r="L13" s="162">
        <f>+'CILC-1G'!M$28</f>
        <v>8220488</v>
      </c>
      <c r="M13" s="162">
        <f>+'CILC-1G'!N$28</f>
        <v>8673691</v>
      </c>
      <c r="N13" s="162">
        <f t="shared" si="0"/>
        <v>102026741</v>
      </c>
      <c r="O13" s="159">
        <f t="shared" ref="O13:O28" si="1">+N13/$N$43</f>
        <v>8.9577356460351877E-4</v>
      </c>
    </row>
    <row r="14" spans="1:15">
      <c r="A14" s="163" t="s">
        <v>50</v>
      </c>
      <c r="B14" s="162">
        <f>+'CILC-1T'!C$28</f>
        <v>122922076</v>
      </c>
      <c r="C14" s="162">
        <f>+'CILC-1T'!D$28</f>
        <v>114714909</v>
      </c>
      <c r="D14" s="162">
        <f>+'CILC-1T'!E$28</f>
        <v>116221637</v>
      </c>
      <c r="E14" s="162">
        <f>+'CILC-1T'!F$28</f>
        <v>120806109</v>
      </c>
      <c r="F14" s="162">
        <f>+'CILC-1T'!G$28</f>
        <v>120216919</v>
      </c>
      <c r="G14" s="162">
        <f>+'CILC-1T'!H$28</f>
        <v>124953632</v>
      </c>
      <c r="H14" s="162">
        <f>+'CILC-1T'!I$28</f>
        <v>125659936</v>
      </c>
      <c r="I14" s="162">
        <f>+'CILC-1T'!J$28</f>
        <v>124952720</v>
      </c>
      <c r="J14" s="162">
        <f>+'CILC-1T'!K$28</f>
        <v>128138566</v>
      </c>
      <c r="K14" s="162">
        <f>+'CILC-1T'!L$28</f>
        <v>124447056</v>
      </c>
      <c r="L14" s="162">
        <f>+'CILC-1T'!M$28</f>
        <v>127389485</v>
      </c>
      <c r="M14" s="162">
        <f>+'CILC-1T'!N$28</f>
        <v>127855015</v>
      </c>
      <c r="N14" s="162">
        <f t="shared" si="0"/>
        <v>1478278060</v>
      </c>
      <c r="O14" s="159">
        <f t="shared" si="1"/>
        <v>1.2978973887653379E-2</v>
      </c>
    </row>
    <row r="15" spans="1:15">
      <c r="A15" s="163" t="s">
        <v>49</v>
      </c>
      <c r="B15" s="162">
        <f>+'GS(T)-1'!C$27</f>
        <v>470760059</v>
      </c>
      <c r="C15" s="162">
        <f>+'GS(T)-1'!D$27</f>
        <v>421592769</v>
      </c>
      <c r="D15" s="162">
        <f>+'GS(T)-1'!E$27</f>
        <v>436757867</v>
      </c>
      <c r="E15" s="162">
        <f>+'GS(T)-1'!F$27</f>
        <v>450298173</v>
      </c>
      <c r="F15" s="162">
        <f>+'GS(T)-1'!G$27</f>
        <v>505307392</v>
      </c>
      <c r="G15" s="162">
        <f>+'GS(T)-1'!H$27</f>
        <v>540288919</v>
      </c>
      <c r="H15" s="162">
        <f>+'GS(T)-1'!I$27</f>
        <v>570697968</v>
      </c>
      <c r="I15" s="162">
        <f>+'GS(T)-1'!J$27</f>
        <v>570537091</v>
      </c>
      <c r="J15" s="162">
        <f>+'GS(T)-1'!K$27</f>
        <v>555590633</v>
      </c>
      <c r="K15" s="162">
        <f>+'GS(T)-1'!L$27</f>
        <v>514010461</v>
      </c>
      <c r="L15" s="162">
        <f>+'GS(T)-1'!M$27</f>
        <v>462739213</v>
      </c>
      <c r="M15" s="162">
        <f>+'GS(T)-1'!N$27</f>
        <v>461311721</v>
      </c>
      <c r="N15" s="162">
        <f t="shared" si="0"/>
        <v>5959892266</v>
      </c>
      <c r="O15" s="159">
        <f t="shared" si="1"/>
        <v>5.2326614448733232E-2</v>
      </c>
    </row>
    <row r="16" spans="1:15">
      <c r="A16" s="163" t="s">
        <v>325</v>
      </c>
      <c r="B16" s="162">
        <f>+'GSCU-1'!C$27</f>
        <v>5745840</v>
      </c>
      <c r="C16" s="162">
        <f>+'GSCU-1'!D$27</f>
        <v>5751758</v>
      </c>
      <c r="D16" s="162">
        <f>+'GSCU-1'!E$27</f>
        <v>5757676</v>
      </c>
      <c r="E16" s="162">
        <f>+'GSCU-1'!F$27</f>
        <v>5764132</v>
      </c>
      <c r="F16" s="162">
        <f>+'GSCU-1'!G$27</f>
        <v>5771126</v>
      </c>
      <c r="G16" s="162">
        <f>+'GSCU-1'!H$27</f>
        <v>5777582</v>
      </c>
      <c r="H16" s="162">
        <f>+'GSCU-1'!I$27</f>
        <v>5783500</v>
      </c>
      <c r="I16" s="162">
        <f>+'GSCU-1'!J$27</f>
        <v>5789956</v>
      </c>
      <c r="J16" s="162">
        <f>+'GSCU-1'!K$27</f>
        <v>5796412</v>
      </c>
      <c r="K16" s="162">
        <f>+'GSCU-1'!L$27</f>
        <v>5802330</v>
      </c>
      <c r="L16" s="162">
        <f>+'GSCU-1'!M$27</f>
        <v>5808248</v>
      </c>
      <c r="M16" s="162">
        <f>+'GSCU-1'!N$27</f>
        <v>5814166</v>
      </c>
      <c r="N16" s="162">
        <f t="shared" si="0"/>
        <v>69362726</v>
      </c>
      <c r="O16" s="159">
        <f t="shared" si="1"/>
        <v>6.0899030695920372E-4</v>
      </c>
    </row>
    <row r="17" spans="1:15">
      <c r="A17" s="163" t="s">
        <v>67</v>
      </c>
      <c r="B17" s="162">
        <f>+'GSD(T)-1'!C$27</f>
        <v>2112365487</v>
      </c>
      <c r="C17" s="162">
        <f>+'GSD(T)-1'!D$27</f>
        <v>1871127005</v>
      </c>
      <c r="D17" s="162">
        <f>+'GSD(T)-1'!E$27</f>
        <v>1926669163</v>
      </c>
      <c r="E17" s="162">
        <f>+'GSD(T)-1'!F$27</f>
        <v>1972846408</v>
      </c>
      <c r="F17" s="162">
        <f>+'GSD(T)-1'!G$27</f>
        <v>2177795095</v>
      </c>
      <c r="G17" s="162">
        <f>+'GSD(T)-1'!H$27</f>
        <v>2294095328</v>
      </c>
      <c r="H17" s="162">
        <f>+'GSD(T)-1'!I$27</f>
        <v>2384746771</v>
      </c>
      <c r="I17" s="162">
        <f>+'GSD(T)-1'!J$27</f>
        <v>2377352624</v>
      </c>
      <c r="J17" s="162">
        <f>+'GSD(T)-1'!K$27</f>
        <v>2360757443</v>
      </c>
      <c r="K17" s="162">
        <f>+'GSD(T)-1'!L$27</f>
        <v>2223054052</v>
      </c>
      <c r="L17" s="162">
        <f>+'GSD(T)-1'!M$27</f>
        <v>2043964770</v>
      </c>
      <c r="M17" s="162">
        <f>+'GSD(T)-1'!N$27</f>
        <v>2071163198</v>
      </c>
      <c r="N17" s="162">
        <f t="shared" si="0"/>
        <v>25815937344</v>
      </c>
      <c r="O17" s="159">
        <f t="shared" si="1"/>
        <v>0.22665856021232686</v>
      </c>
    </row>
    <row r="18" spans="1:15">
      <c r="A18" s="163" t="s">
        <v>68</v>
      </c>
      <c r="B18" s="162">
        <f>'GSLD(T)-1'!C27</f>
        <v>864051113</v>
      </c>
      <c r="C18" s="162">
        <f>'GSLD(T)-1'!D27</f>
        <v>782290115</v>
      </c>
      <c r="D18" s="162">
        <f>'GSLD(T)-1'!E27</f>
        <v>801428463</v>
      </c>
      <c r="E18" s="162">
        <f>'GSLD(T)-1'!F27</f>
        <v>811043342</v>
      </c>
      <c r="F18" s="162">
        <f>'GSLD(T)-1'!G27</f>
        <v>892700758</v>
      </c>
      <c r="G18" s="162">
        <f>'GSLD(T)-1'!H27</f>
        <v>918461617</v>
      </c>
      <c r="H18" s="162">
        <f>'GSLD(T)-1'!I27</f>
        <v>934371582</v>
      </c>
      <c r="I18" s="162">
        <f>'GSLD(T)-1'!J27</f>
        <v>940896934</v>
      </c>
      <c r="J18" s="162">
        <f>'GSLD(T)-1'!K27</f>
        <v>945979312</v>
      </c>
      <c r="K18" s="162">
        <f>'GSLD(T)-1'!L27</f>
        <v>908664346</v>
      </c>
      <c r="L18" s="162">
        <f>'GSLD(T)-1'!M27</f>
        <v>837707035</v>
      </c>
      <c r="M18" s="162">
        <f>'GSLD(T)-1'!N27</f>
        <v>861696302</v>
      </c>
      <c r="N18" s="162">
        <f t="shared" si="0"/>
        <v>10499290919</v>
      </c>
      <c r="O18" s="159">
        <f t="shared" si="1"/>
        <v>9.2181590435413241E-2</v>
      </c>
    </row>
    <row r="19" spans="1:15">
      <c r="A19" s="163" t="s">
        <v>69</v>
      </c>
      <c r="B19" s="162">
        <f>'GSLD(T)-2'!C27</f>
        <v>210472099</v>
      </c>
      <c r="C19" s="162">
        <f>'GSLD(T)-2'!D27</f>
        <v>186527721</v>
      </c>
      <c r="D19" s="162">
        <f>'GSLD(T)-2'!E27</f>
        <v>191178604</v>
      </c>
      <c r="E19" s="162">
        <f>'GSLD(T)-2'!F27</f>
        <v>192579721</v>
      </c>
      <c r="F19" s="162">
        <f>'GSLD(T)-2'!G27</f>
        <v>206847654</v>
      </c>
      <c r="G19" s="162">
        <f>'GSLD(T)-2'!H27</f>
        <v>218147951</v>
      </c>
      <c r="H19" s="162">
        <f>'GSLD(T)-2'!I27</f>
        <v>223831652</v>
      </c>
      <c r="I19" s="162">
        <f>'GSLD(T)-2'!J27</f>
        <v>226503406</v>
      </c>
      <c r="J19" s="162">
        <f>'GSLD(T)-2'!K27</f>
        <v>221401451</v>
      </c>
      <c r="K19" s="162">
        <f>'GSLD(T)-2'!L27</f>
        <v>214002591</v>
      </c>
      <c r="L19" s="162">
        <f>'GSLD(T)-2'!M27</f>
        <v>201615601</v>
      </c>
      <c r="M19" s="162">
        <f>'GSLD(T)-2'!N27</f>
        <v>207694974</v>
      </c>
      <c r="N19" s="162">
        <f t="shared" si="0"/>
        <v>2500803425</v>
      </c>
      <c r="O19" s="159">
        <f t="shared" si="1"/>
        <v>2.1956533908938036E-2</v>
      </c>
    </row>
    <row r="20" spans="1:15">
      <c r="A20" s="163" t="s">
        <v>52</v>
      </c>
      <c r="B20" s="162">
        <f>'GSLD(T)-3'!C28</f>
        <v>14816596</v>
      </c>
      <c r="C20" s="162">
        <f>'GSLD(T)-3'!D28</f>
        <v>16085768</v>
      </c>
      <c r="D20" s="162">
        <f>'GSLD(T)-3'!E28</f>
        <v>14598472</v>
      </c>
      <c r="E20" s="162">
        <f>'GSLD(T)-3'!F28</f>
        <v>14861473</v>
      </c>
      <c r="F20" s="162">
        <f>'GSLD(T)-3'!G28</f>
        <v>15954922</v>
      </c>
      <c r="G20" s="162">
        <f>'GSLD(T)-3'!H28</f>
        <v>15795233</v>
      </c>
      <c r="H20" s="162">
        <f>'GSLD(T)-3'!I28</f>
        <v>13524406</v>
      </c>
      <c r="I20" s="162">
        <f>'GSLD(T)-3'!J28</f>
        <v>13955305</v>
      </c>
      <c r="J20" s="162">
        <f>'GSLD(T)-3'!K28</f>
        <v>12638734</v>
      </c>
      <c r="K20" s="162">
        <f>'GSLD(T)-3'!L28</f>
        <v>12981288</v>
      </c>
      <c r="L20" s="162">
        <f>'GSLD(T)-3'!M28</f>
        <v>11802571</v>
      </c>
      <c r="M20" s="162">
        <f>'GSLD(T)-3'!N28</f>
        <v>12835667</v>
      </c>
      <c r="N20" s="162">
        <f t="shared" si="0"/>
        <v>169850435</v>
      </c>
      <c r="O20" s="159">
        <f t="shared" si="1"/>
        <v>1.491251490718578E-3</v>
      </c>
    </row>
    <row r="21" spans="1:15">
      <c r="A21" s="163" t="s">
        <v>15</v>
      </c>
      <c r="B21" s="162">
        <f>MET!C28</f>
        <v>7754425</v>
      </c>
      <c r="C21" s="162">
        <f>MET!D28</f>
        <v>7096425</v>
      </c>
      <c r="D21" s="162">
        <f>MET!E28</f>
        <v>6611500</v>
      </c>
      <c r="E21" s="162">
        <f>MET!F28</f>
        <v>7592025</v>
      </c>
      <c r="F21" s="162">
        <f>MET!G28</f>
        <v>7956550</v>
      </c>
      <c r="G21" s="162">
        <f>MET!H28</f>
        <v>7737100</v>
      </c>
      <c r="H21" s="162">
        <f>MET!I28</f>
        <v>8150808</v>
      </c>
      <c r="I21" s="162">
        <f>MET!J28</f>
        <v>8111018</v>
      </c>
      <c r="J21" s="162">
        <f>MET!K28</f>
        <v>8063404</v>
      </c>
      <c r="K21" s="162">
        <f>MET!L28</f>
        <v>8004374</v>
      </c>
      <c r="L21" s="162">
        <f>MET!M28</f>
        <v>7282462</v>
      </c>
      <c r="M21" s="162">
        <f>MET!N28</f>
        <v>6913900</v>
      </c>
      <c r="N21" s="162">
        <f t="shared" si="0"/>
        <v>91273991</v>
      </c>
      <c r="O21" s="159">
        <f t="shared" si="1"/>
        <v>8.0136665615595322E-4</v>
      </c>
    </row>
    <row r="22" spans="1:15">
      <c r="A22" s="163" t="s">
        <v>56</v>
      </c>
      <c r="B22" s="162">
        <f>'OL-1'!C27</f>
        <v>8229452</v>
      </c>
      <c r="C22" s="162">
        <f>'OL-1'!D27</f>
        <v>8225388</v>
      </c>
      <c r="D22" s="162">
        <f>'OL-1'!E27</f>
        <v>8221324</v>
      </c>
      <c r="E22" s="162">
        <f>'OL-1'!F27</f>
        <v>8217260</v>
      </c>
      <c r="F22" s="162">
        <f>'OL-1'!G27</f>
        <v>8213196</v>
      </c>
      <c r="G22" s="162">
        <f>'OL-1'!H27</f>
        <v>8209132</v>
      </c>
      <c r="H22" s="162">
        <f>'OL-1'!I27</f>
        <v>8205068</v>
      </c>
      <c r="I22" s="162">
        <f>'OL-1'!J27</f>
        <v>8201004</v>
      </c>
      <c r="J22" s="162">
        <f>'OL-1'!K27</f>
        <v>8196940</v>
      </c>
      <c r="K22" s="162">
        <f>'OL-1'!L27</f>
        <v>8192876</v>
      </c>
      <c r="L22" s="162">
        <f>'OL-1'!M27</f>
        <v>8188812</v>
      </c>
      <c r="M22" s="162">
        <f>'OL-1'!N27</f>
        <v>8184748</v>
      </c>
      <c r="N22" s="162">
        <f t="shared" si="0"/>
        <v>98485200</v>
      </c>
      <c r="O22" s="159">
        <f t="shared" si="1"/>
        <v>8.6467957125760267E-4</v>
      </c>
    </row>
    <row r="23" spans="1:15">
      <c r="A23" s="163" t="s">
        <v>57</v>
      </c>
      <c r="B23" s="162">
        <f>'OS-2'!C27</f>
        <v>876403</v>
      </c>
      <c r="C23" s="162">
        <f>'OS-2'!D27</f>
        <v>999104</v>
      </c>
      <c r="D23" s="162">
        <f>'OS-2'!E27</f>
        <v>1067306</v>
      </c>
      <c r="E23" s="162">
        <f>'OS-2'!F27</f>
        <v>910716</v>
      </c>
      <c r="F23" s="162">
        <f>'OS-2'!G27</f>
        <v>882804</v>
      </c>
      <c r="G23" s="162">
        <f>'OS-2'!H27</f>
        <v>837955</v>
      </c>
      <c r="H23" s="162">
        <f>'OS-2'!I27</f>
        <v>726491</v>
      </c>
      <c r="I23" s="162">
        <f>'OS-2'!J27</f>
        <v>729042</v>
      </c>
      <c r="J23" s="162">
        <f>'OS-2'!K27</f>
        <v>927091</v>
      </c>
      <c r="K23" s="162">
        <f>'OS-2'!L27</f>
        <v>948179</v>
      </c>
      <c r="L23" s="162">
        <f>'OS-2'!M27</f>
        <v>1095816</v>
      </c>
      <c r="M23" s="162">
        <f>'OS-2'!N27</f>
        <v>953457</v>
      </c>
      <c r="N23" s="162">
        <f t="shared" si="0"/>
        <v>10954364</v>
      </c>
      <c r="O23" s="159">
        <f t="shared" si="1"/>
        <v>9.6177037432220447E-5</v>
      </c>
    </row>
    <row r="24" spans="1:15">
      <c r="A24" s="163" t="s">
        <v>48</v>
      </c>
      <c r="B24" s="162">
        <f>+'RS(T)-1'!C$27</f>
        <v>4412782486</v>
      </c>
      <c r="C24" s="162">
        <f>+'RS(T)-1'!D$27</f>
        <v>4011033989</v>
      </c>
      <c r="D24" s="162">
        <f>+'RS(T)-1'!E$27</f>
        <v>3919563463</v>
      </c>
      <c r="E24" s="162">
        <f>+'RS(T)-1'!F$27</f>
        <v>3982448080</v>
      </c>
      <c r="F24" s="162">
        <f>+'RS(T)-1'!G$27</f>
        <v>4652075043</v>
      </c>
      <c r="G24" s="162">
        <f>+'RS(T)-1'!H$27</f>
        <v>5313054838</v>
      </c>
      <c r="H24" s="162">
        <f>+'RS(T)-1'!I$27</f>
        <v>5780941741</v>
      </c>
      <c r="I24" s="162">
        <f>+'RS(T)-1'!J$27</f>
        <v>5909135128</v>
      </c>
      <c r="J24" s="162">
        <f>+'RS(T)-1'!K$27</f>
        <v>5714655770</v>
      </c>
      <c r="K24" s="162">
        <f>+'RS(T)-1'!L$27</f>
        <v>5150015263</v>
      </c>
      <c r="L24" s="162">
        <f>+'RS(T)-1'!M$27</f>
        <v>4257998507</v>
      </c>
      <c r="M24" s="162">
        <f>+'RS(T)-1'!N$27</f>
        <v>4094996381</v>
      </c>
      <c r="N24" s="162">
        <f t="shared" si="0"/>
        <v>57198700689</v>
      </c>
      <c r="O24" s="159">
        <f t="shared" si="1"/>
        <v>0.50219269482375484</v>
      </c>
    </row>
    <row r="25" spans="1:15">
      <c r="A25" s="163" t="s">
        <v>53</v>
      </c>
      <c r="B25" s="162">
        <f>+'SL-1'!C$27</f>
        <v>48174083</v>
      </c>
      <c r="C25" s="162">
        <f>+'SL-1'!D$27</f>
        <v>44675133</v>
      </c>
      <c r="D25" s="162">
        <f>+'SL-1'!E$27</f>
        <v>44932085</v>
      </c>
      <c r="E25" s="162">
        <f>+'SL-1'!F$27</f>
        <v>46308634</v>
      </c>
      <c r="F25" s="162">
        <f>+'SL-1'!G$27</f>
        <v>46167749</v>
      </c>
      <c r="G25" s="162">
        <f>+'SL-1'!H$27</f>
        <v>43695955</v>
      </c>
      <c r="H25" s="162">
        <f>+'SL-1'!I$27</f>
        <v>45197734</v>
      </c>
      <c r="I25" s="162">
        <f>+'SL-1'!J$27</f>
        <v>51483554</v>
      </c>
      <c r="J25" s="162">
        <f>+'SL-1'!K$27</f>
        <v>45694635</v>
      </c>
      <c r="K25" s="162">
        <f>+'SL-1'!L$27</f>
        <v>43097778</v>
      </c>
      <c r="L25" s="162">
        <f>+'SL-1'!M$27</f>
        <v>42650157</v>
      </c>
      <c r="M25" s="162">
        <f>+'SL-1'!N$27</f>
        <v>48984218</v>
      </c>
      <c r="N25" s="162">
        <f t="shared" si="0"/>
        <v>551061715</v>
      </c>
      <c r="O25" s="159">
        <f t="shared" si="1"/>
        <v>4.8382072378659862E-3</v>
      </c>
    </row>
    <row r="26" spans="1:15">
      <c r="A26" s="163" t="s">
        <v>55</v>
      </c>
      <c r="B26" s="162">
        <f>+'SL-2'!C$27</f>
        <v>2639277</v>
      </c>
      <c r="C26" s="162">
        <f>+'SL-2'!D$27</f>
        <v>2645291</v>
      </c>
      <c r="D26" s="162">
        <f>+'SL-2'!E$27</f>
        <v>2653067</v>
      </c>
      <c r="E26" s="162">
        <f>+'SL-2'!F$27</f>
        <v>2656076</v>
      </c>
      <c r="F26" s="162">
        <f>+'SL-2'!G$27</f>
        <v>2664746</v>
      </c>
      <c r="G26" s="162">
        <f>+'SL-2'!H$27</f>
        <v>2672542</v>
      </c>
      <c r="H26" s="162">
        <f>+'SL-2'!I$27</f>
        <v>2675556</v>
      </c>
      <c r="I26" s="162">
        <f>+'SL-2'!J$27</f>
        <v>2681584</v>
      </c>
      <c r="J26" s="162">
        <f>+'SL-2'!K$27</f>
        <v>2682818</v>
      </c>
      <c r="K26" s="162">
        <f>+'SL-2'!L$27</f>
        <v>2690626</v>
      </c>
      <c r="L26" s="162">
        <f>+'SL-2'!M$27</f>
        <v>2697548</v>
      </c>
      <c r="M26" s="162">
        <f>+'SL-2'!N$27</f>
        <v>2698773</v>
      </c>
      <c r="N26" s="162">
        <f t="shared" si="0"/>
        <v>32057904</v>
      </c>
      <c r="O26" s="159">
        <f t="shared" si="1"/>
        <v>2.8146172913430024E-4</v>
      </c>
    </row>
    <row r="27" spans="1:15">
      <c r="A27" s="163" t="s">
        <v>87</v>
      </c>
      <c r="B27" s="162">
        <f>'SST-1D'!C28</f>
        <v>602856</v>
      </c>
      <c r="C27" s="162">
        <f>'SST-1D'!D28</f>
        <v>685784</v>
      </c>
      <c r="D27" s="162">
        <f>'SST-1D'!E28</f>
        <v>666585</v>
      </c>
      <c r="E27" s="162">
        <f>'SST-1D'!F28</f>
        <v>1230699</v>
      </c>
      <c r="F27" s="162">
        <f>'SST-1D'!G28</f>
        <v>1462083</v>
      </c>
      <c r="G27" s="162">
        <f>'SST-1D'!H28</f>
        <v>1187857</v>
      </c>
      <c r="H27" s="162">
        <f>'SST-1D'!I28</f>
        <v>1087713</v>
      </c>
      <c r="I27" s="162">
        <f>'SST-1D'!J28</f>
        <v>1181803</v>
      </c>
      <c r="J27" s="162">
        <f>'SST-1D'!K28</f>
        <v>1205075</v>
      </c>
      <c r="K27" s="162">
        <f>'SST-1D'!L28</f>
        <v>1239312</v>
      </c>
      <c r="L27" s="162">
        <f>'SST-1D'!M28</f>
        <v>799615</v>
      </c>
      <c r="M27" s="162">
        <f>'SST-1D'!N28</f>
        <v>507544</v>
      </c>
      <c r="N27" s="162">
        <f t="shared" si="0"/>
        <v>11856926</v>
      </c>
      <c r="O27" s="159">
        <f t="shared" si="1"/>
        <v>1.0410134406096674E-4</v>
      </c>
    </row>
    <row r="28" spans="1:15">
      <c r="A28" s="163" t="s">
        <v>88</v>
      </c>
      <c r="B28" s="162">
        <f>'SST-1T'!C27</f>
        <v>5811710</v>
      </c>
      <c r="C28" s="162">
        <f>'SST-1T'!D27</f>
        <v>6787344</v>
      </c>
      <c r="D28" s="162">
        <f>'SST-1T'!E27</f>
        <v>8318048</v>
      </c>
      <c r="E28" s="162">
        <f>'SST-1T'!F27</f>
        <v>7683818</v>
      </c>
      <c r="F28" s="162">
        <f>'SST-1T'!G27</f>
        <v>10687136</v>
      </c>
      <c r="G28" s="162">
        <f>'SST-1T'!H27</f>
        <v>7415962</v>
      </c>
      <c r="H28" s="162">
        <f>'SST-1T'!I27</f>
        <v>7202482</v>
      </c>
      <c r="I28" s="162">
        <f>'SST-1T'!J27</f>
        <v>6421378</v>
      </c>
      <c r="J28" s="162">
        <f>'SST-1T'!K27</f>
        <v>4740820</v>
      </c>
      <c r="K28" s="162">
        <f>'SST-1T'!L27</f>
        <v>9837782</v>
      </c>
      <c r="L28" s="162">
        <f>'SST-1T'!M27</f>
        <v>9758504</v>
      </c>
      <c r="M28" s="162">
        <f>'SST-1T'!N27</f>
        <v>5002770</v>
      </c>
      <c r="N28" s="162">
        <f t="shared" si="0"/>
        <v>89667754</v>
      </c>
      <c r="O28" s="159">
        <f t="shared" si="1"/>
        <v>7.8726422939032648E-4</v>
      </c>
    </row>
    <row r="30" spans="1:15" s="126" customFormat="1">
      <c r="A30" s="126" t="s">
        <v>449</v>
      </c>
      <c r="B30" s="161">
        <f>SUM(B12:B29)</f>
        <v>8527170794</v>
      </c>
      <c r="C30" s="161">
        <f t="shared" ref="C30:N30" si="2">SUM(C12:C29)</f>
        <v>7700765999</v>
      </c>
      <c r="D30" s="161">
        <f t="shared" si="2"/>
        <v>7706434081</v>
      </c>
      <c r="E30" s="161">
        <f t="shared" si="2"/>
        <v>7847735601</v>
      </c>
      <c r="F30" s="161">
        <f t="shared" si="2"/>
        <v>8885331127</v>
      </c>
      <c r="G30" s="161">
        <f t="shared" si="2"/>
        <v>9741009851</v>
      </c>
      <c r="H30" s="161">
        <f t="shared" si="2"/>
        <v>10358922962</v>
      </c>
      <c r="I30" s="161">
        <f t="shared" si="2"/>
        <v>10492455408</v>
      </c>
      <c r="J30" s="161">
        <f t="shared" si="2"/>
        <v>10259106328</v>
      </c>
      <c r="K30" s="161">
        <f t="shared" si="2"/>
        <v>9461096403</v>
      </c>
      <c r="L30" s="161">
        <f t="shared" si="2"/>
        <v>8244627478</v>
      </c>
      <c r="M30" s="161">
        <f t="shared" si="2"/>
        <v>8149357407</v>
      </c>
      <c r="N30" s="161">
        <f t="shared" si="2"/>
        <v>107374013439</v>
      </c>
      <c r="O30" s="191">
        <f>+N30/$N$43</f>
        <v>0.94272150439500135</v>
      </c>
    </row>
    <row r="31" spans="1:15" s="125" customFormat="1">
      <c r="B31" s="155"/>
      <c r="C31" s="155"/>
      <c r="D31" s="155"/>
      <c r="E31" s="155"/>
      <c r="F31" s="155"/>
      <c r="G31" s="155"/>
      <c r="H31" s="155"/>
      <c r="I31" s="155"/>
      <c r="J31" s="155"/>
      <c r="K31" s="155"/>
      <c r="L31" s="155"/>
      <c r="M31" s="155"/>
      <c r="N31" s="155"/>
    </row>
    <row r="32" spans="1:15" s="125" customFormat="1">
      <c r="A32" s="42" t="s">
        <v>86</v>
      </c>
      <c r="B32" s="155"/>
      <c r="C32" s="155"/>
      <c r="D32" s="155"/>
      <c r="E32" s="155"/>
      <c r="F32" s="155"/>
      <c r="G32" s="155"/>
      <c r="H32" s="155"/>
      <c r="I32" s="155"/>
      <c r="J32" s="155"/>
      <c r="K32" s="155"/>
      <c r="L32" s="155"/>
      <c r="M32" s="155"/>
      <c r="N32" s="155"/>
    </row>
    <row r="33" spans="1:22">
      <c r="A33" s="163" t="s">
        <v>1051</v>
      </c>
      <c r="B33" s="162">
        <f>HLOOKUP($A33,'Wholesale Billed Sales (FNG)'!$A$5:$N$161,97+B$10,FALSE)*1000</f>
        <v>2930251.3967729765</v>
      </c>
      <c r="C33" s="162">
        <f>HLOOKUP($A33,'Wholesale Billed Sales (FNG)'!$A$5:$N$161,97+C$10,FALSE)*1000</f>
        <v>3226721.7999024643</v>
      </c>
      <c r="D33" s="162">
        <f>HLOOKUP($A33,'Wholesale Billed Sales (FNG)'!$A$5:$N$161,97+D$10,FALSE)*1000</f>
        <v>3024364.8122403212</v>
      </c>
      <c r="E33" s="162">
        <f>HLOOKUP($A33,'Wholesale Billed Sales (FNG)'!$A$5:$N$161,97+E$10,FALSE)*1000</f>
        <v>2885799.3985291934</v>
      </c>
      <c r="F33" s="162">
        <f>HLOOKUP($A33,'Wholesale Billed Sales (FNG)'!$A$5:$N$161,97+F$10,FALSE)*1000</f>
        <v>2338675.6481099017</v>
      </c>
      <c r="G33" s="162">
        <f>HLOOKUP($A33,'Wholesale Billed Sales (FNG)'!$A$5:$N$161,97+G$10,FALSE)*1000</f>
        <v>3168991.3787030498</v>
      </c>
      <c r="H33" s="162">
        <f>HLOOKUP($A33,'Wholesale Billed Sales (FNG)'!$A$5:$N$161,97+H$10,FALSE)*1000</f>
        <v>3847139.3257777081</v>
      </c>
      <c r="I33" s="162">
        <f>HLOOKUP($A33,'Wholesale Billed Sales (FNG)'!$A$5:$N$161,97+I$10,FALSE)*1000</f>
        <v>3995566.5835242625</v>
      </c>
      <c r="J33" s="162">
        <f>HLOOKUP($A33,'Wholesale Billed Sales (FNG)'!$A$5:$N$161,97+J$10,FALSE)*1000</f>
        <v>3848245.7528714715</v>
      </c>
      <c r="K33" s="162">
        <f>HLOOKUP($A33,'Wholesale Billed Sales (FNG)'!$A$5:$N$161,97+K$10,FALSE)*1000</f>
        <v>3744320.3033932843</v>
      </c>
      <c r="L33" s="162">
        <f>HLOOKUP($A33,'Wholesale Billed Sales (FNG)'!$A$5:$N$161,97+L$10,FALSE)*1000</f>
        <v>3154249.5337255239</v>
      </c>
      <c r="M33" s="162">
        <f>HLOOKUP($A33,'Wholesale Billed Sales (FNG)'!$A$5:$N$161,97+M$10,FALSE)*1000</f>
        <v>2473687.27017977</v>
      </c>
      <c r="N33" s="162">
        <f>SUM(B33:M33)</f>
        <v>38638013.203729928</v>
      </c>
      <c r="O33" s="159">
        <f>+N33/$N$43</f>
        <v>3.3923371929230772E-4</v>
      </c>
    </row>
    <row r="34" spans="1:22" s="125" customFormat="1">
      <c r="A34" s="163" t="s">
        <v>482</v>
      </c>
      <c r="B34" s="162">
        <f>HLOOKUP($A34,'Wholesale Billed Sales (FNG)'!$A$5:$N$161,97+B$10,FALSE)*1000</f>
        <v>56986291.477158248</v>
      </c>
      <c r="C34" s="162">
        <f>HLOOKUP($A34,'Wholesale Billed Sales (FNG)'!$A$5:$N$161,97+C$10,FALSE)*1000</f>
        <v>56207637.395501189</v>
      </c>
      <c r="D34" s="162">
        <f>HLOOKUP($A34,'Wholesale Billed Sales (FNG)'!$A$5:$N$161,97+D$10,FALSE)*1000</f>
        <v>53000332.000697315</v>
      </c>
      <c r="E34" s="162">
        <f>HLOOKUP($A34,'Wholesale Billed Sales (FNG)'!$A$5:$N$161,97+E$10,FALSE)*1000</f>
        <v>60565663.296123229</v>
      </c>
      <c r="F34" s="162">
        <f>HLOOKUP($A34,'Wholesale Billed Sales (FNG)'!$A$5:$N$161,97+F$10,FALSE)*1000</f>
        <v>63590757.468905807</v>
      </c>
      <c r="G34" s="162">
        <f>HLOOKUP($A34,'Wholesale Billed Sales (FNG)'!$A$5:$N$161,97+G$10,FALSE)*1000</f>
        <v>71967555.208850399</v>
      </c>
      <c r="H34" s="162">
        <f>HLOOKUP($A34,'Wholesale Billed Sales (FNG)'!$A$5:$N$161,97+H$10,FALSE)*1000</f>
        <v>78323079.537609711</v>
      </c>
      <c r="I34" s="162">
        <f>HLOOKUP($A34,'Wholesale Billed Sales (FNG)'!$A$5:$N$161,97+I$10,FALSE)*1000</f>
        <v>85649197.920255825</v>
      </c>
      <c r="J34" s="162">
        <f>HLOOKUP($A34,'Wholesale Billed Sales (FNG)'!$A$5:$N$161,97+J$10,FALSE)*1000</f>
        <v>84916971.984914213</v>
      </c>
      <c r="K34" s="162">
        <f>HLOOKUP($A34,'Wholesale Billed Sales (FNG)'!$A$5:$N$161,97+K$10,FALSE)*1000</f>
        <v>72248715.98786892</v>
      </c>
      <c r="L34" s="162">
        <f>HLOOKUP($A34,'Wholesale Billed Sales (FNG)'!$A$5:$N$161,97+L$10,FALSE)*1000</f>
        <v>66802227.60684292</v>
      </c>
      <c r="M34" s="162">
        <f>HLOOKUP($A34,'Wholesale Billed Sales (FNG)'!$A$5:$N$161,97+M$10,FALSE)*1000</f>
        <v>54976199.273675971</v>
      </c>
      <c r="N34" s="162">
        <f>SUM(B34:M34)</f>
        <v>805234629.15840364</v>
      </c>
      <c r="O34" s="159">
        <f>+N34/$N$43</f>
        <v>7.0697925566731157E-3</v>
      </c>
    </row>
    <row r="35" spans="1:22" s="125" customFormat="1">
      <c r="A35" s="163" t="s">
        <v>484</v>
      </c>
      <c r="B35" s="162">
        <f>HLOOKUP($A35,'Wholesale Billed Sales (FNG)'!$A$5:$N$161,97+B$10,FALSE)*1000</f>
        <v>278690861.05160964</v>
      </c>
      <c r="C35" s="162">
        <f>HLOOKUP($A35,'Wholesale Billed Sales (FNG)'!$A$5:$N$161,97+C$10,FALSE)*1000</f>
        <v>279779942</v>
      </c>
      <c r="D35" s="162">
        <f>HLOOKUP($A35,'Wholesale Billed Sales (FNG)'!$A$5:$N$161,97+D$10,FALSE)*1000</f>
        <v>271689087</v>
      </c>
      <c r="E35" s="162">
        <f>HLOOKUP($A35,'Wholesale Billed Sales (FNG)'!$A$5:$N$161,97+E$10,FALSE)*1000</f>
        <v>322430747</v>
      </c>
      <c r="F35" s="162">
        <f>HLOOKUP($A35,'Wholesale Billed Sales (FNG)'!$A$5:$N$161,97+F$10,FALSE)*1000</f>
        <v>352644260</v>
      </c>
      <c r="G35" s="162">
        <f>HLOOKUP($A35,'Wholesale Billed Sales (FNG)'!$A$5:$N$161,97+G$10,FALSE)*1000</f>
        <v>357421431</v>
      </c>
      <c r="H35" s="162">
        <f>HLOOKUP($A35,'Wholesale Billed Sales (FNG)'!$A$5:$N$161,97+H$10,FALSE)*1000</f>
        <v>369136080</v>
      </c>
      <c r="I35" s="162">
        <f>HLOOKUP($A35,'Wholesale Billed Sales (FNG)'!$A$5:$N$161,97+I$10,FALSE)*1000</f>
        <v>347333561</v>
      </c>
      <c r="J35" s="162">
        <f>HLOOKUP($A35,'Wholesale Billed Sales (FNG)'!$A$5:$N$161,97+J$10,FALSE)*1000</f>
        <v>372588691</v>
      </c>
      <c r="K35" s="162">
        <f>HLOOKUP($A35,'Wholesale Billed Sales (FNG)'!$A$5:$N$161,97+K$10,FALSE)*1000</f>
        <v>367780053</v>
      </c>
      <c r="L35" s="162">
        <f>HLOOKUP($A35,'Wholesale Billed Sales (FNG)'!$A$5:$N$161,97+L$10,FALSE)*1000</f>
        <v>336292253</v>
      </c>
      <c r="M35" s="162">
        <f>HLOOKUP($A35,'Wholesale Billed Sales (FNG)'!$A$5:$N$161,97+M$10,FALSE)*1000</f>
        <v>306122189</v>
      </c>
      <c r="N35" s="162">
        <f>SUM(B35:M35)</f>
        <v>3961909155.0516095</v>
      </c>
      <c r="O35" s="159">
        <f>+N35/$N$43</f>
        <v>3.4784738311457931E-2</v>
      </c>
    </row>
    <row r="36" spans="1:22" s="125" customFormat="1">
      <c r="A36" s="163" t="s">
        <v>1049</v>
      </c>
      <c r="B36" s="162">
        <f>HLOOKUP($A36,'Wholesale Billed Sales (FNG)'!$A$5:$N$161,97+B$10,FALSE)*1000</f>
        <v>14880000</v>
      </c>
      <c r="C36" s="162">
        <f>HLOOKUP($A36,'Wholesale Billed Sales (FNG)'!$A$5:$N$161,97+C$10,FALSE)*1000</f>
        <v>29760000</v>
      </c>
      <c r="D36" s="162">
        <f>HLOOKUP($A36,'Wholesale Billed Sales (FNG)'!$A$5:$N$161,97+D$10,FALSE)*1000</f>
        <v>27840000</v>
      </c>
      <c r="E36" s="162">
        <f>HLOOKUP($A36,'Wholesale Billed Sales (FNG)'!$A$5:$N$161,97+E$10,FALSE)*1000</f>
        <v>18600000</v>
      </c>
      <c r="F36" s="162">
        <f>HLOOKUP($A36,'Wholesale Billed Sales (FNG)'!$A$5:$N$161,97+F$10,FALSE)*1000</f>
        <v>14400000</v>
      </c>
      <c r="G36" s="162">
        <f>HLOOKUP($A36,'Wholesale Billed Sales (FNG)'!$A$5:$N$161,97+G$10,FALSE)*1000</f>
        <v>22320000</v>
      </c>
      <c r="H36" s="162">
        <f>HLOOKUP($A36,'Wholesale Billed Sales (FNG)'!$A$5:$N$161,97+H$10,FALSE)*1000</f>
        <v>28800000</v>
      </c>
      <c r="I36" s="162">
        <f>HLOOKUP($A36,'Wholesale Billed Sales (FNG)'!$A$5:$N$161,97+I$10,FALSE)*1000</f>
        <v>33480000</v>
      </c>
      <c r="J36" s="162">
        <f>HLOOKUP($A36,'Wholesale Billed Sales (FNG)'!$A$5:$N$161,97+J$10,FALSE)*1000</f>
        <v>33480000</v>
      </c>
      <c r="K36" s="162">
        <f>HLOOKUP($A36,'Wholesale Billed Sales (FNG)'!$A$5:$N$161,97+K$10,FALSE)*1000</f>
        <v>25200000</v>
      </c>
      <c r="L36" s="162">
        <f>HLOOKUP($A36,'Wholesale Billed Sales (FNG)'!$A$5:$N$161,97+L$10,FALSE)*1000</f>
        <v>18600000</v>
      </c>
      <c r="M36" s="162">
        <f>HLOOKUP($A36,'Wholesale Billed Sales (FNG)'!$A$5:$N$161,97+M$10,FALSE)*1000</f>
        <v>14400000</v>
      </c>
      <c r="N36" s="162">
        <f>SUM(B36:M36)</f>
        <v>281760000</v>
      </c>
      <c r="O36" s="159">
        <f>+N36/$N$43</f>
        <v>2.4737941944326875E-3</v>
      </c>
    </row>
    <row r="37" spans="1:22" s="125" customFormat="1">
      <c r="A37" s="163" t="s">
        <v>486</v>
      </c>
      <c r="B37" s="162">
        <f>HLOOKUP($A37,'Wholesale Billed Sales (FNG)'!$A$5:$N$161,97+B$10,FALSE)*1000</f>
        <v>13575000</v>
      </c>
      <c r="C37" s="162">
        <f>HLOOKUP($A37,'Wholesale Billed Sales (FNG)'!$A$5:$N$161,97+C$10,FALSE)*1000</f>
        <v>73250000</v>
      </c>
      <c r="D37" s="162">
        <f>HLOOKUP($A37,'Wholesale Billed Sales (FNG)'!$A$5:$N$161,97+D$10,FALSE)*1000</f>
        <v>85800000</v>
      </c>
      <c r="E37" s="162">
        <f>HLOOKUP($A37,'Wholesale Billed Sales (FNG)'!$A$5:$N$161,97+E$10,FALSE)*1000</f>
        <v>111860000</v>
      </c>
      <c r="F37" s="162">
        <f>HLOOKUP($A37,'Wholesale Billed Sales (FNG)'!$A$5:$N$161,97+F$10,FALSE)*1000</f>
        <v>125830000</v>
      </c>
      <c r="G37" s="162">
        <f>HLOOKUP($A37,'Wholesale Billed Sales (FNG)'!$A$5:$N$161,97+G$10,FALSE)*1000</f>
        <v>113525000</v>
      </c>
      <c r="H37" s="162">
        <f>HLOOKUP($A37,'Wholesale Billed Sales (FNG)'!$A$5:$N$161,97+H$10,FALSE)*1000</f>
        <v>115975000</v>
      </c>
      <c r="I37" s="162">
        <f>HLOOKUP($A37,'Wholesale Billed Sales (FNG)'!$A$5:$N$161,97+I$10,FALSE)*1000</f>
        <v>144250000</v>
      </c>
      <c r="J37" s="162">
        <f>HLOOKUP($A37,'Wholesale Billed Sales (FNG)'!$A$5:$N$161,97+J$10,FALSE)*1000</f>
        <v>96050000</v>
      </c>
      <c r="K37" s="162">
        <f>HLOOKUP($A37,'Wholesale Billed Sales (FNG)'!$A$5:$N$161,97+K$10,FALSE)*1000</f>
        <v>91130000</v>
      </c>
      <c r="L37" s="162">
        <f>HLOOKUP($A37,'Wholesale Billed Sales (FNG)'!$A$5:$N$161,97+L$10,FALSE)*1000</f>
        <v>87075000</v>
      </c>
      <c r="M37" s="162">
        <f>HLOOKUP($A37,'Wholesale Billed Sales (FNG)'!$A$5:$N$161,97+M$10,FALSE)*1000</f>
        <v>44020000</v>
      </c>
      <c r="N37" s="162">
        <f t="shared" ref="N37:N39" si="3">SUM(B37:M37)</f>
        <v>1102340000</v>
      </c>
      <c r="O37" s="159">
        <f t="shared" ref="O37:O39" si="4">+N37/$N$43</f>
        <v>9.6783159152858071E-3</v>
      </c>
    </row>
    <row r="38" spans="1:22" s="125" customFormat="1">
      <c r="A38" s="163" t="s">
        <v>1050</v>
      </c>
      <c r="B38" s="162">
        <f>HLOOKUP($A38,'Wholesale Billed Sales (FNG)'!$A$5:$N$161,97+B$10,FALSE)*1000</f>
        <v>4533460.336049078</v>
      </c>
      <c r="C38" s="162">
        <f>HLOOKUP($A38,'Wholesale Billed Sales (FNG)'!$A$5:$N$161,97+C$10,FALSE)*1000</f>
        <v>4941609.804114826</v>
      </c>
      <c r="D38" s="162">
        <f>HLOOKUP($A38,'Wholesale Billed Sales (FNG)'!$A$5:$N$161,97+D$10,FALSE)*1000</f>
        <v>3011667.4362598946</v>
      </c>
      <c r="E38" s="162">
        <f>HLOOKUP($A38,'Wholesale Billed Sales (FNG)'!$A$5:$N$161,97+E$10,FALSE)*1000</f>
        <v>5646320.3654786283</v>
      </c>
      <c r="F38" s="162">
        <f>HLOOKUP($A38,'Wholesale Billed Sales (FNG)'!$A$5:$N$161,97+F$10,FALSE)*1000</f>
        <v>5479526.6777857468</v>
      </c>
      <c r="G38" s="162">
        <f>HLOOKUP($A38,'Wholesale Billed Sales (FNG)'!$A$5:$N$161,97+G$10,FALSE)*1000</f>
        <v>5963770.2536569545</v>
      </c>
      <c r="H38" s="162">
        <f>HLOOKUP($A38,'Wholesale Billed Sales (FNG)'!$A$5:$N$161,97+H$10,FALSE)*1000</f>
        <v>5928664.319031693</v>
      </c>
      <c r="I38" s="162">
        <f>HLOOKUP($A38,'Wholesale Billed Sales (FNG)'!$A$5:$N$161,97+I$10,FALSE)*1000</f>
        <v>6279645.1503097797</v>
      </c>
      <c r="J38" s="162">
        <f>HLOOKUP($A38,'Wholesale Billed Sales (FNG)'!$A$5:$N$161,97+J$10,FALSE)*1000</f>
        <v>6252167.9969719443</v>
      </c>
      <c r="K38" s="162">
        <f>HLOOKUP($A38,'Wholesale Billed Sales (FNG)'!$A$5:$N$161,97+K$10,FALSE)*1000</f>
        <v>6537691.9070096025</v>
      </c>
      <c r="L38" s="162">
        <f>HLOOKUP($A38,'Wholesale Billed Sales (FNG)'!$A$5:$N$161,97+L$10,FALSE)*1000</f>
        <v>5361599.0772232451</v>
      </c>
      <c r="M38" s="162">
        <f>HLOOKUP($A38,'Wholesale Billed Sales (FNG)'!$A$5:$N$161,97+M$10,FALSE)*1000</f>
        <v>3882952.2272739159</v>
      </c>
      <c r="N38" s="162">
        <f t="shared" si="3"/>
        <v>63819075.551165305</v>
      </c>
      <c r="O38" s="159">
        <f t="shared" si="4"/>
        <v>5.6031820908764127E-4</v>
      </c>
    </row>
    <row r="39" spans="1:22" s="125" customFormat="1">
      <c r="A39" s="163" t="s">
        <v>1052</v>
      </c>
      <c r="B39" s="162">
        <f>HLOOKUP($A39,'Wholesale Billed Sales (FNG)'!$A$5:$N$161,97+B$10,FALSE)*1000</f>
        <v>18631660.261500016</v>
      </c>
      <c r="C39" s="162">
        <f>HLOOKUP($A39,'Wholesale Billed Sales (FNG)'!$A$5:$N$161,97+C$10,FALSE)*1000</f>
        <v>19158070.717499994</v>
      </c>
      <c r="D39" s="162">
        <f>HLOOKUP($A39,'Wholesale Billed Sales (FNG)'!$A$5:$N$161,97+D$10,FALSE)*1000</f>
        <v>18016169.099500012</v>
      </c>
      <c r="E39" s="162">
        <f>HLOOKUP($A39,'Wholesale Billed Sales (FNG)'!$A$5:$N$161,97+E$10,FALSE)*1000</f>
        <v>18348208.477499995</v>
      </c>
      <c r="F39" s="162">
        <f>HLOOKUP($A39,'Wholesale Billed Sales (FNG)'!$A$5:$N$161,97+F$10,FALSE)*1000</f>
        <v>18832609.399999984</v>
      </c>
      <c r="G39" s="162">
        <f>HLOOKUP($A39,'Wholesale Billed Sales (FNG)'!$A$5:$N$161,97+G$10,FALSE)*1000</f>
        <v>24239112.666999981</v>
      </c>
      <c r="H39" s="162">
        <f>HLOOKUP($A39,'Wholesale Billed Sales (FNG)'!$A$5:$N$161,97+H$10,FALSE)*1000</f>
        <v>27847388.459000003</v>
      </c>
      <c r="I39" s="162">
        <f>HLOOKUP($A39,'Wholesale Billed Sales (FNG)'!$A$5:$N$161,97+I$10,FALSE)*1000</f>
        <v>27951824.873499971</v>
      </c>
      <c r="J39" s="162">
        <f>HLOOKUP($A39,'Wholesale Billed Sales (FNG)'!$A$5:$N$161,97+J$10,FALSE)*1000</f>
        <v>28556690.733999956</v>
      </c>
      <c r="K39" s="162">
        <f>HLOOKUP($A39,'Wholesale Billed Sales (FNG)'!$A$5:$N$161,97+K$10,FALSE)*1000</f>
        <v>27811956.98599996</v>
      </c>
      <c r="L39" s="162">
        <f>HLOOKUP($A39,'Wholesale Billed Sales (FNG)'!$A$5:$N$161,97+L$10,FALSE)*1000</f>
        <v>23220036.014999978</v>
      </c>
      <c r="M39" s="162">
        <f>HLOOKUP($A39,'Wholesale Billed Sales (FNG)'!$A$5:$N$161,97+M$10,FALSE)*1000</f>
        <v>17586602.599499986</v>
      </c>
      <c r="N39" s="162">
        <f t="shared" si="3"/>
        <v>270200330.28999984</v>
      </c>
      <c r="O39" s="159">
        <f t="shared" si="4"/>
        <v>2.3723026987691521E-3</v>
      </c>
    </row>
    <row r="40" spans="1:22" s="125" customFormat="1">
      <c r="B40" s="155"/>
      <c r="C40" s="155"/>
      <c r="D40" s="155"/>
      <c r="E40" s="155"/>
      <c r="F40" s="155"/>
      <c r="G40" s="155"/>
      <c r="H40" s="155"/>
      <c r="I40" s="155"/>
      <c r="J40" s="155"/>
      <c r="K40" s="155"/>
      <c r="L40" s="155"/>
      <c r="M40" s="155"/>
      <c r="N40" s="155"/>
      <c r="O40" s="159"/>
    </row>
    <row r="41" spans="1:22" s="126" customFormat="1">
      <c r="A41" s="126" t="s">
        <v>449</v>
      </c>
      <c r="B41" s="161">
        <f t="shared" ref="B41:N41" si="5">SUM(B33:B40)</f>
        <v>390227524.52308995</v>
      </c>
      <c r="C41" s="161">
        <f t="shared" si="5"/>
        <v>466323981.71701843</v>
      </c>
      <c r="D41" s="161">
        <f t="shared" si="5"/>
        <v>462381620.34869748</v>
      </c>
      <c r="E41" s="161">
        <f t="shared" si="5"/>
        <v>540336738.53763103</v>
      </c>
      <c r="F41" s="161">
        <f t="shared" si="5"/>
        <v>583115829.19480145</v>
      </c>
      <c r="G41" s="161">
        <f t="shared" si="5"/>
        <v>598605860.50821042</v>
      </c>
      <c r="H41" s="161">
        <f t="shared" si="5"/>
        <v>629857351.64141905</v>
      </c>
      <c r="I41" s="161">
        <f t="shared" si="5"/>
        <v>648939795.52758992</v>
      </c>
      <c r="J41" s="161">
        <f t="shared" si="5"/>
        <v>625692767.46875763</v>
      </c>
      <c r="K41" s="161">
        <f t="shared" si="5"/>
        <v>594452738.18427169</v>
      </c>
      <c r="L41" s="161">
        <f t="shared" si="5"/>
        <v>540505365.23279166</v>
      </c>
      <c r="M41" s="161">
        <f t="shared" si="5"/>
        <v>443461630.37062967</v>
      </c>
      <c r="N41" s="161">
        <f t="shared" si="5"/>
        <v>6523901203.2549086</v>
      </c>
      <c r="O41" s="191">
        <f>+N41/$N$43</f>
        <v>5.727849560499864E-2</v>
      </c>
    </row>
    <row r="42" spans="1:22" s="125" customFormat="1">
      <c r="B42" s="155"/>
      <c r="C42" s="155"/>
      <c r="D42" s="155"/>
      <c r="E42" s="155"/>
      <c r="F42" s="155"/>
      <c r="G42" s="155"/>
      <c r="H42" s="155"/>
      <c r="I42" s="155"/>
      <c r="J42" s="155"/>
      <c r="K42" s="155"/>
      <c r="L42" s="155"/>
      <c r="M42" s="155"/>
      <c r="N42" s="155"/>
      <c r="U42" s="126"/>
      <c r="V42" s="126"/>
    </row>
    <row r="43" spans="1:22" s="125" customFormat="1" ht="13.8" thickBot="1">
      <c r="A43" s="126" t="s">
        <v>448</v>
      </c>
      <c r="B43" s="160">
        <f t="shared" ref="B43:N43" si="6">+B30+B41</f>
        <v>8917398318.5230904</v>
      </c>
      <c r="C43" s="160">
        <f t="shared" si="6"/>
        <v>8167089980.7170181</v>
      </c>
      <c r="D43" s="160">
        <f t="shared" si="6"/>
        <v>8168815701.3486977</v>
      </c>
      <c r="E43" s="160">
        <f t="shared" si="6"/>
        <v>8388072339.537631</v>
      </c>
      <c r="F43" s="160">
        <f t="shared" si="6"/>
        <v>9468446956.1948013</v>
      </c>
      <c r="G43" s="160">
        <f t="shared" si="6"/>
        <v>10339615711.508211</v>
      </c>
      <c r="H43" s="160">
        <f t="shared" si="6"/>
        <v>10988780313.641418</v>
      </c>
      <c r="I43" s="160">
        <f t="shared" si="6"/>
        <v>11141395203.52759</v>
      </c>
      <c r="J43" s="160">
        <f t="shared" si="6"/>
        <v>10884799095.468758</v>
      </c>
      <c r="K43" s="160">
        <f t="shared" si="6"/>
        <v>10055549141.184271</v>
      </c>
      <c r="L43" s="160">
        <f t="shared" si="6"/>
        <v>8785132843.2327919</v>
      </c>
      <c r="M43" s="160">
        <f t="shared" si="6"/>
        <v>8592819037.3706303</v>
      </c>
      <c r="N43" s="160">
        <f t="shared" si="6"/>
        <v>113897914642.25491</v>
      </c>
      <c r="O43" s="192">
        <f>+N43/$N$43</f>
        <v>1</v>
      </c>
      <c r="U43" s="126"/>
      <c r="V43" s="126"/>
    </row>
    <row r="44" spans="1:22" s="125" customFormat="1" ht="13.8" thickTop="1">
      <c r="A44" s="126"/>
      <c r="B44" s="158"/>
      <c r="C44" s="158"/>
      <c r="D44" s="158"/>
      <c r="E44" s="158"/>
      <c r="F44" s="158"/>
      <c r="G44" s="158"/>
      <c r="H44" s="158"/>
      <c r="I44" s="158"/>
      <c r="J44" s="158"/>
      <c r="K44" s="158"/>
      <c r="L44" s="158"/>
      <c r="M44" s="158"/>
      <c r="N44" s="158"/>
      <c r="V44" s="269"/>
    </row>
    <row r="45" spans="1:22" s="125" customFormat="1">
      <c r="B45" s="155"/>
      <c r="C45"/>
      <c r="D45" s="155"/>
      <c r="E45" s="155"/>
      <c r="F45" s="155"/>
      <c r="G45" s="155"/>
      <c r="H45" s="155"/>
      <c r="I45" s="155"/>
      <c r="J45" s="155"/>
      <c r="K45" s="155"/>
      <c r="L45" s="155"/>
      <c r="M45" s="155"/>
      <c r="N45" s="155"/>
      <c r="V45" s="269"/>
    </row>
    <row r="46" spans="1:22" s="125" customFormat="1">
      <c r="B46" s="155"/>
      <c r="C46" s="155"/>
      <c r="D46" s="155"/>
      <c r="E46" s="155"/>
      <c r="F46" s="155"/>
      <c r="G46" s="155"/>
      <c r="H46" s="155"/>
      <c r="I46" s="155"/>
      <c r="J46" s="155"/>
      <c r="K46" s="155"/>
      <c r="L46" s="155"/>
      <c r="M46" s="155"/>
      <c r="N46" s="155"/>
      <c r="V46" s="269"/>
    </row>
    <row r="47" spans="1:22" s="112" customFormat="1">
      <c r="B47" s="156"/>
      <c r="C47"/>
      <c r="D47" s="156"/>
      <c r="E47" s="156"/>
      <c r="F47" s="156"/>
      <c r="G47" s="156"/>
      <c r="H47" s="156"/>
      <c r="I47" s="156"/>
      <c r="J47" s="156"/>
      <c r="K47" s="156"/>
      <c r="L47" s="156"/>
      <c r="M47" s="156"/>
      <c r="N47" s="156"/>
      <c r="O47" s="154"/>
      <c r="V47" s="262"/>
    </row>
    <row r="48" spans="1:22" s="112" customFormat="1">
      <c r="B48" s="156"/>
      <c r="C48"/>
      <c r="D48" s="156"/>
      <c r="E48" s="156"/>
      <c r="F48" s="156"/>
      <c r="G48" s="156"/>
      <c r="H48" s="156"/>
      <c r="I48" s="156"/>
      <c r="J48" s="156"/>
      <c r="K48" s="156"/>
      <c r="L48" s="156"/>
      <c r="M48" s="156"/>
      <c r="N48" s="156"/>
      <c r="O48" s="154"/>
      <c r="V48" s="262"/>
    </row>
    <row r="49" spans="1:22" s="112" customFormat="1" ht="21">
      <c r="A49" s="124" t="s">
        <v>453</v>
      </c>
      <c r="B49" s="165"/>
      <c r="C49"/>
      <c r="D49" s="165"/>
      <c r="E49" s="165"/>
      <c r="F49" s="165"/>
      <c r="G49" s="165"/>
      <c r="H49" s="165"/>
      <c r="I49" s="165"/>
      <c r="J49" s="165"/>
      <c r="K49" s="165"/>
      <c r="L49" s="165"/>
      <c r="M49" s="165"/>
      <c r="N49" s="165"/>
      <c r="O49" s="172"/>
      <c r="V49" s="262"/>
    </row>
    <row r="50" spans="1:22" s="112" customFormat="1" ht="21">
      <c r="A50" s="124" t="str">
        <f>MANUAL!$B$10&amp;" - TEST YEAR"</f>
        <v>2017 - TEST YEAR</v>
      </c>
      <c r="B50" s="165"/>
      <c r="C50"/>
      <c r="D50" s="165"/>
      <c r="E50" s="165"/>
      <c r="F50" s="165"/>
      <c r="G50" s="165"/>
      <c r="H50" s="165"/>
      <c r="I50" s="165"/>
      <c r="J50" s="165"/>
      <c r="K50" s="165"/>
      <c r="L50" s="165"/>
      <c r="M50" s="165"/>
      <c r="N50" s="165"/>
      <c r="O50" s="172"/>
      <c r="V50" s="262"/>
    </row>
    <row r="51" spans="1:22" s="112" customFormat="1" ht="21.6" thickBot="1">
      <c r="A51" s="124"/>
      <c r="B51" s="165"/>
      <c r="C51"/>
      <c r="D51" s="165"/>
      <c r="E51" s="165"/>
      <c r="F51" s="165"/>
      <c r="G51" s="165"/>
      <c r="H51" s="165"/>
      <c r="I51" s="165"/>
      <c r="J51" s="165"/>
      <c r="K51" s="165"/>
      <c r="L51" s="165"/>
      <c r="M51" s="165"/>
      <c r="N51" s="165"/>
      <c r="O51" s="172"/>
      <c r="V51" s="262"/>
    </row>
    <row r="52" spans="1:22" s="112" customFormat="1" ht="13.8" thickBot="1">
      <c r="A52" s="168"/>
      <c r="B52" s="460" t="s">
        <v>339</v>
      </c>
      <c r="C52" s="461"/>
      <c r="D52" s="462"/>
      <c r="E52" s="463" t="s">
        <v>340</v>
      </c>
      <c r="F52" s="464"/>
      <c r="G52" s="464"/>
      <c r="H52" s="464"/>
      <c r="I52" s="464"/>
      <c r="J52" s="464"/>
      <c r="K52" s="465"/>
      <c r="L52" s="460" t="s">
        <v>339</v>
      </c>
      <c r="M52" s="462"/>
      <c r="N52" s="166"/>
      <c r="O52" s="164"/>
      <c r="V52" s="262"/>
    </row>
    <row r="53" spans="1:22" s="112" customFormat="1" ht="13.8" thickBot="1">
      <c r="A53" s="171" t="s">
        <v>450</v>
      </c>
      <c r="B53" s="100" t="s">
        <v>70</v>
      </c>
      <c r="C53" s="100" t="s">
        <v>71</v>
      </c>
      <c r="D53" s="100" t="s">
        <v>72</v>
      </c>
      <c r="E53" s="103" t="s">
        <v>73</v>
      </c>
      <c r="F53" s="103" t="s">
        <v>74</v>
      </c>
      <c r="G53" s="103" t="s">
        <v>75</v>
      </c>
      <c r="H53" s="103" t="s">
        <v>76</v>
      </c>
      <c r="I53" s="103" t="s">
        <v>77</v>
      </c>
      <c r="J53" s="103" t="s">
        <v>78</v>
      </c>
      <c r="K53" s="103" t="s">
        <v>79</v>
      </c>
      <c r="L53" s="100" t="s">
        <v>80</v>
      </c>
      <c r="M53" s="100" t="s">
        <v>81</v>
      </c>
      <c r="N53" s="170" t="s">
        <v>60</v>
      </c>
      <c r="O53" s="169" t="s">
        <v>451</v>
      </c>
      <c r="V53" s="262"/>
    </row>
    <row r="54" spans="1:22" s="112" customFormat="1">
      <c r="A54" s="168"/>
      <c r="B54" s="167"/>
      <c r="C54" s="167"/>
      <c r="D54" s="167"/>
      <c r="E54" s="167"/>
      <c r="F54" s="167"/>
      <c r="G54" s="167"/>
      <c r="H54" s="167"/>
      <c r="I54" s="167"/>
      <c r="J54" s="167"/>
      <c r="K54" s="167"/>
      <c r="L54" s="167"/>
      <c r="M54" s="167"/>
      <c r="N54" s="166"/>
      <c r="O54" s="164"/>
      <c r="V54" s="262"/>
    </row>
    <row r="55" spans="1:22" s="112" customFormat="1">
      <c r="A55" s="42" t="s">
        <v>83</v>
      </c>
      <c r="B55" s="81"/>
      <c r="C55" s="81"/>
      <c r="D55" s="81"/>
      <c r="E55" s="81"/>
      <c r="F55" s="81"/>
      <c r="G55" s="81"/>
      <c r="H55" s="81"/>
      <c r="I55" s="81"/>
      <c r="J55" s="81"/>
      <c r="K55" s="81"/>
      <c r="L55" s="81"/>
      <c r="M55" s="81"/>
      <c r="N55" s="81"/>
      <c r="O55" s="81"/>
      <c r="V55" s="262"/>
    </row>
    <row r="56" spans="1:22" s="112" customFormat="1">
      <c r="A56" s="163" t="s">
        <v>84</v>
      </c>
      <c r="B56" s="162">
        <f>+'CILC-1D'!C$29</f>
        <v>230781253</v>
      </c>
      <c r="C56" s="162">
        <f>+'CILC-1D'!D$29</f>
        <v>211833995</v>
      </c>
      <c r="D56" s="162">
        <f>+'CILC-1D'!E$29</f>
        <v>212923906</v>
      </c>
      <c r="E56" s="162">
        <f>+'CILC-1D'!F$29</f>
        <v>214435548</v>
      </c>
      <c r="F56" s="162">
        <f>+'CILC-1D'!G$29</f>
        <v>221455796</v>
      </c>
      <c r="G56" s="162">
        <f>+'CILC-1D'!H$29</f>
        <v>229270200</v>
      </c>
      <c r="H56" s="162">
        <f>+'CILC-1D'!I$29</f>
        <v>236317752</v>
      </c>
      <c r="I56" s="162">
        <f>+'CILC-1D'!J$29</f>
        <v>234795889</v>
      </c>
      <c r="J56" s="162">
        <f>+'CILC-1D'!K$29</f>
        <v>232721345</v>
      </c>
      <c r="K56" s="162">
        <f>+'CILC-1D'!L$29</f>
        <v>224975757</v>
      </c>
      <c r="L56" s="162">
        <f>+'CILC-1D'!M$29</f>
        <v>214508903</v>
      </c>
      <c r="M56" s="162">
        <f>+'CILC-1D'!N$29</f>
        <v>223400047</v>
      </c>
      <c r="N56" s="162">
        <f t="shared" ref="N56:N72" si="7">SUM(B56:M56)</f>
        <v>2687420391</v>
      </c>
      <c r="O56" s="159">
        <f>+N56/$N$43</f>
        <v>2.3594992054428676E-2</v>
      </c>
      <c r="V56" s="262"/>
    </row>
    <row r="57" spans="1:22" s="112" customFormat="1">
      <c r="A57" s="163" t="s">
        <v>85</v>
      </c>
      <c r="B57" s="162">
        <f>+'CILC-1G'!C$29</f>
        <v>8790697</v>
      </c>
      <c r="C57" s="162">
        <f>+'CILC-1G'!D$29</f>
        <v>8102439</v>
      </c>
      <c r="D57" s="162">
        <f>+'CILC-1G'!E$29</f>
        <v>8043980</v>
      </c>
      <c r="E57" s="162">
        <f>+'CILC-1G'!F$29</f>
        <v>8069797</v>
      </c>
      <c r="F57" s="162">
        <f>+'CILC-1G'!G$29</f>
        <v>8363391</v>
      </c>
      <c r="G57" s="162">
        <f>+'CILC-1G'!H$29</f>
        <v>8574093</v>
      </c>
      <c r="H57" s="162">
        <f>+'CILC-1G'!I$29</f>
        <v>8775072</v>
      </c>
      <c r="I57" s="162">
        <f>+'CILC-1G'!J$29</f>
        <v>8799193</v>
      </c>
      <c r="J57" s="162">
        <f>+'CILC-1G'!K$29</f>
        <v>8768146</v>
      </c>
      <c r="K57" s="162">
        <f>+'CILC-1G'!L$29</f>
        <v>8505733</v>
      </c>
      <c r="L57" s="162">
        <f>+'CILC-1G'!M$29</f>
        <v>8194398</v>
      </c>
      <c r="M57" s="162">
        <f>+'CILC-1G'!N$29</f>
        <v>8636563</v>
      </c>
      <c r="N57" s="162">
        <f t="shared" si="7"/>
        <v>101623502</v>
      </c>
      <c r="O57" s="159">
        <f t="shared" ref="O57:O72" si="8">+N57/$N$43</f>
        <v>8.9223321005649702E-4</v>
      </c>
      <c r="V57" s="262"/>
    </row>
    <row r="58" spans="1:22" s="112" customFormat="1">
      <c r="A58" s="163" t="s">
        <v>50</v>
      </c>
      <c r="B58" s="162">
        <f>+'CILC-1T'!C$29</f>
        <v>125750423</v>
      </c>
      <c r="C58" s="162">
        <f>+'CILC-1T'!D$29</f>
        <v>117221965</v>
      </c>
      <c r="D58" s="162">
        <f>+'CILC-1T'!E$29</f>
        <v>118767389</v>
      </c>
      <c r="E58" s="162">
        <f>+'CILC-1T'!F$29</f>
        <v>123452460</v>
      </c>
      <c r="F58" s="162">
        <f>+'CILC-1T'!G$29</f>
        <v>122801452</v>
      </c>
      <c r="G58" s="162">
        <f>+'CILC-1T'!H$29</f>
        <v>127537356</v>
      </c>
      <c r="H58" s="162">
        <f>+'CILC-1T'!I$29</f>
        <v>128193988</v>
      </c>
      <c r="I58" s="162">
        <f>+'CILC-1T'!J$29</f>
        <v>127368729</v>
      </c>
      <c r="J58" s="162">
        <f>+'CILC-1T'!K$29</f>
        <v>130512332</v>
      </c>
      <c r="K58" s="162">
        <f>+'CILC-1T'!L$29</f>
        <v>126790722</v>
      </c>
      <c r="L58" s="162">
        <f>+'CILC-1T'!M$29</f>
        <v>129769170</v>
      </c>
      <c r="M58" s="162">
        <f>+'CILC-1T'!N$29</f>
        <v>130169328</v>
      </c>
      <c r="N58" s="162">
        <f t="shared" si="7"/>
        <v>1508335314</v>
      </c>
      <c r="O58" s="159">
        <f t="shared" si="8"/>
        <v>1.324287032591924E-2</v>
      </c>
      <c r="V58" s="262"/>
    </row>
    <row r="59" spans="1:22" s="112" customFormat="1">
      <c r="A59" s="163" t="s">
        <v>49</v>
      </c>
      <c r="B59" s="162">
        <f>+'GS(T)-1'!C$28</f>
        <v>474037478</v>
      </c>
      <c r="C59" s="162">
        <f>+'GS(T)-1'!D$28</f>
        <v>421493319</v>
      </c>
      <c r="D59" s="162">
        <f>+'GS(T)-1'!E$28</f>
        <v>436128454</v>
      </c>
      <c r="E59" s="162">
        <f>+'GS(T)-1'!F$28</f>
        <v>452175041</v>
      </c>
      <c r="F59" s="162">
        <f>+'GS(T)-1'!G$28</f>
        <v>505437208</v>
      </c>
      <c r="G59" s="162">
        <f>+'GS(T)-1'!H$28</f>
        <v>540809617</v>
      </c>
      <c r="H59" s="162">
        <f>+'GS(T)-1'!I$28</f>
        <v>570905184</v>
      </c>
      <c r="I59" s="162">
        <f>+'GS(T)-1'!J$28</f>
        <v>571130874</v>
      </c>
      <c r="J59" s="162">
        <f>+'GS(T)-1'!K$28</f>
        <v>555576895</v>
      </c>
      <c r="K59" s="162">
        <f>+'GS(T)-1'!L$28</f>
        <v>515188641</v>
      </c>
      <c r="L59" s="162">
        <f>+'GS(T)-1'!M$28</f>
        <v>464021202</v>
      </c>
      <c r="M59" s="162">
        <f>+'GS(T)-1'!N$28</f>
        <v>461888209</v>
      </c>
      <c r="N59" s="162">
        <f t="shared" si="7"/>
        <v>5968792122</v>
      </c>
      <c r="O59" s="159">
        <f t="shared" si="8"/>
        <v>5.2404753333259377E-2</v>
      </c>
      <c r="V59" s="262"/>
    </row>
    <row r="60" spans="1:22" s="112" customFormat="1">
      <c r="A60" s="163" t="s">
        <v>325</v>
      </c>
      <c r="B60" s="162">
        <f>+'GSCU-1'!C$28</f>
        <v>5819546</v>
      </c>
      <c r="C60" s="162">
        <f>+'GSCU-1'!D$28</f>
        <v>5825464</v>
      </c>
      <c r="D60" s="162">
        <f>+'GSCU-1'!E$28</f>
        <v>5831382</v>
      </c>
      <c r="E60" s="162">
        <f>+'GSCU-1'!F$28</f>
        <v>5837838</v>
      </c>
      <c r="F60" s="162">
        <f>+'GSCU-1'!G$28</f>
        <v>5844294</v>
      </c>
      <c r="G60" s="162">
        <f>+'GSCU-1'!H$28</f>
        <v>5850750</v>
      </c>
      <c r="H60" s="162">
        <f>+'GSCU-1'!I$28</f>
        <v>5857206</v>
      </c>
      <c r="I60" s="162">
        <f>+'GSCU-1'!J$28</f>
        <v>5863124</v>
      </c>
      <c r="J60" s="162">
        <f>+'GSCU-1'!K$28</f>
        <v>5869580</v>
      </c>
      <c r="K60" s="162">
        <f>+'GSCU-1'!L$28</f>
        <v>5875498</v>
      </c>
      <c r="L60" s="162">
        <f>+'GSCU-1'!M$28</f>
        <v>5880878</v>
      </c>
      <c r="M60" s="162">
        <f>+'GSCU-1'!N$28</f>
        <v>5886258</v>
      </c>
      <c r="N60" s="162">
        <f t="shared" si="7"/>
        <v>70241818</v>
      </c>
      <c r="O60" s="159">
        <f t="shared" si="8"/>
        <v>6.1670855186966725E-4</v>
      </c>
      <c r="V60" s="262"/>
    </row>
    <row r="61" spans="1:22" s="112" customFormat="1">
      <c r="A61" s="163" t="s">
        <v>67</v>
      </c>
      <c r="B61" s="162">
        <f>+'GSD(T)-1'!C$28</f>
        <v>2125027898</v>
      </c>
      <c r="C61" s="162">
        <f>+'GSD(T)-1'!D$28</f>
        <v>1868655365</v>
      </c>
      <c r="D61" s="162">
        <f>+'GSD(T)-1'!E$28</f>
        <v>1921617542</v>
      </c>
      <c r="E61" s="162">
        <f>+'GSD(T)-1'!F$28</f>
        <v>1978696349</v>
      </c>
      <c r="F61" s="162">
        <f>+'GSD(T)-1'!G$28</f>
        <v>2175878238</v>
      </c>
      <c r="G61" s="162">
        <f>+'GSD(T)-1'!H$28</f>
        <v>2293502526</v>
      </c>
      <c r="H61" s="162">
        <f>+'GSD(T)-1'!I$28</f>
        <v>2382585585</v>
      </c>
      <c r="I61" s="162">
        <f>+'GSD(T)-1'!J$28</f>
        <v>2376881395</v>
      </c>
      <c r="J61" s="162">
        <f>+'GSD(T)-1'!K$28</f>
        <v>2357807650</v>
      </c>
      <c r="K61" s="162">
        <f>+'GSD(T)-1'!L$28</f>
        <v>2225515867</v>
      </c>
      <c r="L61" s="162">
        <f>+'GSD(T)-1'!M$28</f>
        <v>2047495255</v>
      </c>
      <c r="M61" s="162">
        <f>+'GSD(T)-1'!N$28</f>
        <v>2071765114</v>
      </c>
      <c r="N61" s="162">
        <f t="shared" si="7"/>
        <v>25825428784</v>
      </c>
      <c r="O61" s="159">
        <f t="shared" si="8"/>
        <v>0.22674189308132461</v>
      </c>
      <c r="V61" s="262"/>
    </row>
    <row r="62" spans="1:22" s="112" customFormat="1">
      <c r="A62" s="163" t="s">
        <v>68</v>
      </c>
      <c r="B62" s="162">
        <f>+'GSLD(T)-1'!C$28</f>
        <v>869348955</v>
      </c>
      <c r="C62" s="162">
        <f>+'GSLD(T)-1'!D$28</f>
        <v>781904160</v>
      </c>
      <c r="D62" s="162">
        <f>+'GSLD(T)-1'!E$28</f>
        <v>799875142</v>
      </c>
      <c r="E62" s="162">
        <f>+'GSLD(T)-1'!F$28</f>
        <v>813282613</v>
      </c>
      <c r="F62" s="162">
        <f>+'GSLD(T)-1'!G$28</f>
        <v>891962736</v>
      </c>
      <c r="G62" s="162">
        <f>+'GSLD(T)-1'!H$28</f>
        <v>918624369</v>
      </c>
      <c r="H62" s="162">
        <f>+'GSLD(T)-1'!I$28</f>
        <v>934555629</v>
      </c>
      <c r="I62" s="162">
        <f>+'GSLD(T)-1'!J$28</f>
        <v>941225770</v>
      </c>
      <c r="J62" s="162">
        <f>+'GSLD(T)-1'!K$28</f>
        <v>945179485</v>
      </c>
      <c r="K62" s="162">
        <f>+'GSLD(T)-1'!L$28</f>
        <v>910044506</v>
      </c>
      <c r="L62" s="162">
        <f>+'GSLD(T)-1'!M$28</f>
        <v>839334767</v>
      </c>
      <c r="M62" s="162">
        <f>+'GSLD(T)-1'!N$28</f>
        <v>862159574</v>
      </c>
      <c r="N62" s="162">
        <f t="shared" si="7"/>
        <v>10507497706</v>
      </c>
      <c r="O62" s="159">
        <f t="shared" si="8"/>
        <v>9.2253644318276484E-2</v>
      </c>
      <c r="V62" s="262"/>
    </row>
    <row r="63" spans="1:22" s="112" customFormat="1">
      <c r="A63" s="163" t="s">
        <v>69</v>
      </c>
      <c r="B63" s="162">
        <f>+'GSLD(T)-2'!C$28</f>
        <v>214054843</v>
      </c>
      <c r="C63" s="162">
        <f>+'GSLD(T)-2'!D$28</f>
        <v>188478613</v>
      </c>
      <c r="D63" s="162">
        <f>+'GSLD(T)-2'!E$28</f>
        <v>192959738</v>
      </c>
      <c r="E63" s="162">
        <f>+'GSLD(T)-2'!F$28</f>
        <v>194210797</v>
      </c>
      <c r="F63" s="162">
        <f>+'GSLD(T)-2'!G$28</f>
        <v>207828810</v>
      </c>
      <c r="G63" s="162">
        <f>+'GSLD(T)-2'!H$28</f>
        <v>219261907</v>
      </c>
      <c r="H63" s="162">
        <f>+'GSLD(T)-2'!I$28</f>
        <v>226094447</v>
      </c>
      <c r="I63" s="162">
        <f>+'GSLD(T)-2'!J$28</f>
        <v>228910099</v>
      </c>
      <c r="J63" s="162">
        <f>+'GSLD(T)-2'!K$28</f>
        <v>222456184</v>
      </c>
      <c r="K63" s="162">
        <f>+'GSLD(T)-2'!L$28</f>
        <v>213252955</v>
      </c>
      <c r="L63" s="162">
        <f>+'GSLD(T)-2'!M$28</f>
        <v>201077831</v>
      </c>
      <c r="M63" s="162">
        <f>+'GSLD(T)-2'!N$28</f>
        <v>206884701</v>
      </c>
      <c r="N63" s="162">
        <f t="shared" si="7"/>
        <v>2515470925</v>
      </c>
      <c r="O63" s="159">
        <f t="shared" si="8"/>
        <v>2.2085311508124726E-2</v>
      </c>
      <c r="V63" s="262"/>
    </row>
    <row r="64" spans="1:22" s="112" customFormat="1">
      <c r="A64" s="163" t="s">
        <v>52</v>
      </c>
      <c r="B64" s="162">
        <f>+'GSLD(T)-3'!C$29</f>
        <v>15148163</v>
      </c>
      <c r="C64" s="162">
        <f>+'GSLD(T)-3'!D$29</f>
        <v>16443605</v>
      </c>
      <c r="D64" s="162">
        <f>+'GSLD(T)-3'!E$29</f>
        <v>14960739</v>
      </c>
      <c r="E64" s="162">
        <f>+'GSLD(T)-3'!F$29</f>
        <v>15206466</v>
      </c>
      <c r="F64" s="162">
        <f>+'GSLD(T)-3'!G$29</f>
        <v>16116480</v>
      </c>
      <c r="G64" s="162">
        <f>+'GSLD(T)-3'!H$29</f>
        <v>16104073</v>
      </c>
      <c r="H64" s="162">
        <f>+'GSLD(T)-3'!I$29</f>
        <v>13743742</v>
      </c>
      <c r="I64" s="162">
        <f>+'GSLD(T)-3'!J$29</f>
        <v>14208254</v>
      </c>
      <c r="J64" s="162">
        <f>+'GSLD(T)-3'!K$29</f>
        <v>12822301</v>
      </c>
      <c r="K64" s="162">
        <f>+'GSLD(T)-3'!L$29</f>
        <v>13194996</v>
      </c>
      <c r="L64" s="162">
        <f>+'GSLD(T)-3'!M$29</f>
        <v>12004690</v>
      </c>
      <c r="M64" s="162">
        <f>+'GSLD(T)-3'!N$29</f>
        <v>13038751</v>
      </c>
      <c r="N64" s="162">
        <f t="shared" si="7"/>
        <v>172992260</v>
      </c>
      <c r="O64" s="159">
        <f t="shared" si="8"/>
        <v>1.518836060724695E-3</v>
      </c>
      <c r="V64" s="262"/>
    </row>
    <row r="65" spans="1:22" s="112" customFormat="1">
      <c r="A65" s="163" t="s">
        <v>15</v>
      </c>
      <c r="B65" s="162">
        <f>+MET!C$29</f>
        <v>7722488</v>
      </c>
      <c r="C65" s="162">
        <f>+MET!D$29</f>
        <v>7033163</v>
      </c>
      <c r="D65" s="162">
        <f>+MET!E$29</f>
        <v>6654900</v>
      </c>
      <c r="E65" s="162">
        <f>+MET!F$29</f>
        <v>7772538</v>
      </c>
      <c r="F65" s="162">
        <f>+MET!G$29</f>
        <v>7766500</v>
      </c>
      <c r="G65" s="162">
        <f>+MET!H$29</f>
        <v>7705775</v>
      </c>
      <c r="H65" s="162">
        <f>+MET!I$29</f>
        <v>8084445</v>
      </c>
      <c r="I65" s="162">
        <f>+MET!J$29</f>
        <v>8169352</v>
      </c>
      <c r="J65" s="162">
        <f>+MET!K$29</f>
        <v>8099506</v>
      </c>
      <c r="K65" s="162">
        <f>+MET!L$29</f>
        <v>8011486</v>
      </c>
      <c r="L65" s="162">
        <f>+MET!M$29</f>
        <v>7259718</v>
      </c>
      <c r="M65" s="162">
        <f>+MET!N$29</f>
        <v>6928425</v>
      </c>
      <c r="N65" s="162">
        <f t="shared" si="7"/>
        <v>91208296</v>
      </c>
      <c r="O65" s="159">
        <f t="shared" si="8"/>
        <v>8.0078986772039369E-4</v>
      </c>
      <c r="V65" s="262"/>
    </row>
    <row r="66" spans="1:22" s="112" customFormat="1">
      <c r="A66" s="163" t="s">
        <v>56</v>
      </c>
      <c r="B66" s="162">
        <f>+'OL-1'!C$28</f>
        <v>8180684</v>
      </c>
      <c r="C66" s="162">
        <f>+'OL-1'!D$28</f>
        <v>8176620</v>
      </c>
      <c r="D66" s="162">
        <f>+'OL-1'!E$28</f>
        <v>8172556</v>
      </c>
      <c r="E66" s="162">
        <f>+'OL-1'!F$28</f>
        <v>8168492</v>
      </c>
      <c r="F66" s="162">
        <f>+'OL-1'!G$28</f>
        <v>8164428</v>
      </c>
      <c r="G66" s="162">
        <f>+'OL-1'!H$28</f>
        <v>8160364</v>
      </c>
      <c r="H66" s="162">
        <f>+'OL-1'!I$28</f>
        <v>8156300</v>
      </c>
      <c r="I66" s="162">
        <f>+'OL-1'!J$28</f>
        <v>8152236</v>
      </c>
      <c r="J66" s="162">
        <f>+'OL-1'!K$28</f>
        <v>8148172</v>
      </c>
      <c r="K66" s="162">
        <f>+'OL-1'!L$28</f>
        <v>8144108</v>
      </c>
      <c r="L66" s="162">
        <f>+'OL-1'!M$28</f>
        <v>8140044</v>
      </c>
      <c r="M66" s="162">
        <f>+'OL-1'!N$28</f>
        <v>8135980</v>
      </c>
      <c r="N66" s="162">
        <f t="shared" si="7"/>
        <v>97899984</v>
      </c>
      <c r="O66" s="159">
        <f t="shared" si="8"/>
        <v>8.5954149650146582E-4</v>
      </c>
      <c r="V66" s="262"/>
    </row>
    <row r="67" spans="1:22" s="112" customFormat="1">
      <c r="A67" s="163" t="s">
        <v>57</v>
      </c>
      <c r="B67" s="162">
        <f>+'OS-2'!C$28</f>
        <v>868047</v>
      </c>
      <c r="C67" s="162">
        <f>+'OS-2'!D$28</f>
        <v>980593</v>
      </c>
      <c r="D67" s="162">
        <f>+'OS-2'!E$28</f>
        <v>1051238</v>
      </c>
      <c r="E67" s="162">
        <f>+'OS-2'!F$28</f>
        <v>908437</v>
      </c>
      <c r="F67" s="162">
        <f>+'OS-2'!G$28</f>
        <v>861058</v>
      </c>
      <c r="G67" s="162">
        <f>+'OS-2'!H$28</f>
        <v>823754</v>
      </c>
      <c r="H67" s="162">
        <f>+'OS-2'!I$28</f>
        <v>714380</v>
      </c>
      <c r="I67" s="162">
        <f>+'OS-2'!J$28</f>
        <v>720433</v>
      </c>
      <c r="J67" s="162">
        <f>+'OS-2'!K$28</f>
        <v>908768</v>
      </c>
      <c r="K67" s="162">
        <f>+'OS-2'!L$28</f>
        <v>936451</v>
      </c>
      <c r="L67" s="162">
        <f>+'OS-2'!M$28</f>
        <v>1075889</v>
      </c>
      <c r="M67" s="162">
        <f>+'OS-2'!N$28</f>
        <v>944265</v>
      </c>
      <c r="N67" s="162">
        <f t="shared" si="7"/>
        <v>10793313</v>
      </c>
      <c r="O67" s="159">
        <f t="shared" si="8"/>
        <v>9.4763043150535405E-5</v>
      </c>
      <c r="V67" s="262"/>
    </row>
    <row r="68" spans="1:22" s="112" customFormat="1">
      <c r="A68" s="163" t="s">
        <v>48</v>
      </c>
      <c r="B68" s="162">
        <f>+'RS(T)-1'!C$28</f>
        <v>4459036218</v>
      </c>
      <c r="C68" s="162">
        <f>+'RS(T)-1'!D$28</f>
        <v>3960503996</v>
      </c>
      <c r="D68" s="162">
        <f>+'RS(T)-1'!E$28</f>
        <v>3878065213</v>
      </c>
      <c r="E68" s="162">
        <f>+'RS(T)-1'!F$28</f>
        <v>3972698748</v>
      </c>
      <c r="F68" s="162">
        <f>+'RS(T)-1'!G$28</f>
        <v>4630611997</v>
      </c>
      <c r="G68" s="162">
        <f>+'RS(T)-1'!H$28</f>
        <v>5289857496</v>
      </c>
      <c r="H68" s="162">
        <f>+'RS(T)-1'!I$28</f>
        <v>5760290400</v>
      </c>
      <c r="I68" s="162">
        <f>+'RS(T)-1'!J$28</f>
        <v>5891589976</v>
      </c>
      <c r="J68" s="162">
        <f>+'RS(T)-1'!K$28</f>
        <v>5704211543</v>
      </c>
      <c r="K68" s="162">
        <f>+'RS(T)-1'!L$28</f>
        <v>5133789102</v>
      </c>
      <c r="L68" s="162">
        <f>+'RS(T)-1'!M$28</f>
        <v>4240281030</v>
      </c>
      <c r="M68" s="162">
        <f>+'RS(T)-1'!N$28</f>
        <v>4072742788</v>
      </c>
      <c r="N68" s="162">
        <f t="shared" si="7"/>
        <v>56993678507</v>
      </c>
      <c r="O68" s="159">
        <f t="shared" si="8"/>
        <v>0.5003926427100357</v>
      </c>
      <c r="V68" s="262"/>
    </row>
    <row r="69" spans="1:22" s="112" customFormat="1">
      <c r="A69" s="163" t="s">
        <v>53</v>
      </c>
      <c r="B69" s="162">
        <f>+'SL-1'!C$28</f>
        <v>49089770</v>
      </c>
      <c r="C69" s="162">
        <f>+'SL-1'!D$28</f>
        <v>45452138</v>
      </c>
      <c r="D69" s="162">
        <f>+'SL-1'!E$28</f>
        <v>45698883</v>
      </c>
      <c r="E69" s="162">
        <f>+'SL-1'!F$28</f>
        <v>47161001</v>
      </c>
      <c r="F69" s="162">
        <f>+'SL-1'!G$28</f>
        <v>46982784</v>
      </c>
      <c r="G69" s="162">
        <f>+'SL-1'!H$28</f>
        <v>44454046</v>
      </c>
      <c r="H69" s="162">
        <f>+'SL-1'!I$28</f>
        <v>45978606</v>
      </c>
      <c r="I69" s="162">
        <f>+'SL-1'!J$28</f>
        <v>52412648</v>
      </c>
      <c r="J69" s="162">
        <f>+'SL-1'!K$28</f>
        <v>46488434</v>
      </c>
      <c r="K69" s="162">
        <f>+'SL-1'!L$28</f>
        <v>43851383</v>
      </c>
      <c r="L69" s="162">
        <f>+'SL-1'!M$28</f>
        <v>43397174</v>
      </c>
      <c r="M69" s="162">
        <f>+'SL-1'!N$28</f>
        <v>49840091</v>
      </c>
      <c r="N69" s="162">
        <f t="shared" si="7"/>
        <v>560806958</v>
      </c>
      <c r="O69" s="159">
        <f t="shared" si="8"/>
        <v>4.923768444413174E-3</v>
      </c>
    </row>
    <row r="70" spans="1:22" s="112" customFormat="1">
      <c r="A70" s="163" t="s">
        <v>55</v>
      </c>
      <c r="B70" s="162">
        <f>+'SL-2'!C$28</f>
        <v>2699417</v>
      </c>
      <c r="C70" s="162">
        <f>+'SL-2'!D$28</f>
        <v>2705431</v>
      </c>
      <c r="D70" s="162">
        <f>+'SL-2'!E$28</f>
        <v>2710238</v>
      </c>
      <c r="E70" s="162">
        <f>+'SL-2'!F$28</f>
        <v>2716256</v>
      </c>
      <c r="F70" s="162">
        <f>+'SL-2'!G$28</f>
        <v>2721974</v>
      </c>
      <c r="G70" s="162">
        <f>+'SL-2'!H$28</f>
        <v>2729808</v>
      </c>
      <c r="H70" s="162">
        <f>+'SL-2'!I$28</f>
        <v>2735836</v>
      </c>
      <c r="I70" s="162">
        <f>+'SL-2'!J$28</f>
        <v>2738850</v>
      </c>
      <c r="J70" s="162">
        <f>+'SL-2'!K$28</f>
        <v>2743058</v>
      </c>
      <c r="K70" s="162">
        <f>+'SL-2'!L$28</f>
        <v>2747892</v>
      </c>
      <c r="L70" s="162">
        <f>+'SL-2'!M$28</f>
        <v>2754833</v>
      </c>
      <c r="M70" s="162">
        <f>+'SL-2'!N$28</f>
        <v>2759033</v>
      </c>
      <c r="N70" s="162">
        <f t="shared" si="7"/>
        <v>32762626</v>
      </c>
      <c r="O70" s="159">
        <f t="shared" si="8"/>
        <v>2.8764904171340656E-4</v>
      </c>
    </row>
    <row r="71" spans="1:22" s="112" customFormat="1">
      <c r="A71" s="163" t="s">
        <v>87</v>
      </c>
      <c r="B71" s="162">
        <f>+'SST-1D'!C$29</f>
        <v>602856</v>
      </c>
      <c r="C71" s="162">
        <f>+'SST-1D'!D$29</f>
        <v>685784</v>
      </c>
      <c r="D71" s="162">
        <f>+'SST-1D'!E$29</f>
        <v>666585</v>
      </c>
      <c r="E71" s="162">
        <f>+'SST-1D'!F$29</f>
        <v>1230699</v>
      </c>
      <c r="F71" s="162">
        <f>+'SST-1D'!G$29</f>
        <v>1462083</v>
      </c>
      <c r="G71" s="162">
        <f>+'SST-1D'!H$29</f>
        <v>1187857</v>
      </c>
      <c r="H71" s="162">
        <f>+'SST-1D'!I$29</f>
        <v>1087713</v>
      </c>
      <c r="I71" s="162">
        <f>+'SST-1D'!J$29</f>
        <v>1181803</v>
      </c>
      <c r="J71" s="162">
        <f>+'SST-1D'!K$29</f>
        <v>1205075</v>
      </c>
      <c r="K71" s="162">
        <f>+'SST-1D'!L$29</f>
        <v>1239312</v>
      </c>
      <c r="L71" s="162">
        <f>+'SST-1D'!M$29</f>
        <v>799615</v>
      </c>
      <c r="M71" s="162">
        <f>+'SST-1D'!N$29</f>
        <v>507544</v>
      </c>
      <c r="N71" s="162">
        <f t="shared" si="7"/>
        <v>11856926</v>
      </c>
      <c r="O71" s="159">
        <f t="shared" si="8"/>
        <v>1.0410134406096674E-4</v>
      </c>
    </row>
    <row r="72" spans="1:22" s="112" customFormat="1">
      <c r="A72" s="163" t="s">
        <v>88</v>
      </c>
      <c r="B72" s="162">
        <f>+'SST-1T'!C$28</f>
        <v>5811710</v>
      </c>
      <c r="C72" s="162">
        <f>+'SST-1T'!D$28</f>
        <v>6787344</v>
      </c>
      <c r="D72" s="162">
        <f>+'SST-1T'!E$28</f>
        <v>8318048</v>
      </c>
      <c r="E72" s="162">
        <f>+'SST-1T'!F$28</f>
        <v>7683818</v>
      </c>
      <c r="F72" s="162">
        <f>+'SST-1T'!G$28</f>
        <v>10687136</v>
      </c>
      <c r="G72" s="162">
        <f>+'SST-1T'!H$28</f>
        <v>7415962</v>
      </c>
      <c r="H72" s="162">
        <f>+'SST-1T'!I$28</f>
        <v>7202482</v>
      </c>
      <c r="I72" s="162">
        <f>+'SST-1T'!J$28</f>
        <v>6421378</v>
      </c>
      <c r="J72" s="162">
        <f>+'SST-1T'!K$28</f>
        <v>4740820</v>
      </c>
      <c r="K72" s="162">
        <f>+'SST-1T'!L$28</f>
        <v>9837782</v>
      </c>
      <c r="L72" s="162">
        <f>+'SST-1T'!M$28</f>
        <v>9758504</v>
      </c>
      <c r="M72" s="162">
        <f>+'SST-1T'!N$28</f>
        <v>5002770</v>
      </c>
      <c r="N72" s="162">
        <f t="shared" si="7"/>
        <v>89667754</v>
      </c>
      <c r="O72" s="159">
        <f t="shared" si="8"/>
        <v>7.8726422939032648E-4</v>
      </c>
    </row>
    <row r="73" spans="1:22" s="112" customFormat="1">
      <c r="A73" s="154"/>
      <c r="B73" s="155"/>
      <c r="C73" s="155"/>
      <c r="D73" s="155"/>
      <c r="E73" s="155"/>
      <c r="F73" s="155"/>
      <c r="G73" s="155"/>
      <c r="H73" s="155"/>
      <c r="I73" s="155"/>
      <c r="J73" s="155"/>
      <c r="K73" s="155"/>
      <c r="L73" s="155"/>
      <c r="M73" s="155"/>
      <c r="N73" s="155"/>
      <c r="O73" s="154"/>
    </row>
    <row r="74" spans="1:22" s="112" customFormat="1">
      <c r="A74" s="126" t="s">
        <v>449</v>
      </c>
      <c r="B74" s="161">
        <f t="shared" ref="B74:N74" si="9">SUM(B56:B73)</f>
        <v>8602770446</v>
      </c>
      <c r="C74" s="161">
        <f t="shared" si="9"/>
        <v>7652283994</v>
      </c>
      <c r="D74" s="161">
        <f t="shared" si="9"/>
        <v>7662445933</v>
      </c>
      <c r="E74" s="161">
        <f t="shared" si="9"/>
        <v>7853706898</v>
      </c>
      <c r="F74" s="161">
        <f t="shared" si="9"/>
        <v>8864946365</v>
      </c>
      <c r="G74" s="161">
        <f t="shared" si="9"/>
        <v>9721869953</v>
      </c>
      <c r="H74" s="161">
        <f t="shared" si="9"/>
        <v>10341278767</v>
      </c>
      <c r="I74" s="161">
        <f t="shared" si="9"/>
        <v>10480570003</v>
      </c>
      <c r="J74" s="161">
        <f t="shared" si="9"/>
        <v>10248259294</v>
      </c>
      <c r="K74" s="161">
        <f t="shared" si="9"/>
        <v>9451902191</v>
      </c>
      <c r="L74" s="161">
        <f t="shared" si="9"/>
        <v>8235753901</v>
      </c>
      <c r="M74" s="161">
        <f t="shared" si="9"/>
        <v>8130689441</v>
      </c>
      <c r="N74" s="161">
        <f t="shared" si="9"/>
        <v>107246477186</v>
      </c>
      <c r="O74" s="191">
        <f>+N74/$N$43</f>
        <v>0.94160176262096984</v>
      </c>
    </row>
    <row r="75" spans="1:22" s="112" customFormat="1">
      <c r="A75" s="125"/>
      <c r="B75" s="155"/>
      <c r="C75" s="155"/>
      <c r="D75" s="155"/>
      <c r="E75" s="155"/>
      <c r="F75" s="155"/>
      <c r="G75" s="155"/>
      <c r="H75" s="155"/>
      <c r="I75" s="155"/>
      <c r="J75" s="155"/>
      <c r="K75" s="155"/>
      <c r="L75" s="155"/>
      <c r="M75" s="155"/>
      <c r="N75" s="155"/>
      <c r="O75" s="125"/>
    </row>
    <row r="76" spans="1:22" s="112" customFormat="1">
      <c r="A76" s="42" t="s">
        <v>86</v>
      </c>
      <c r="B76" s="155"/>
      <c r="C76" s="155"/>
      <c r="D76" s="155"/>
      <c r="E76" s="155"/>
      <c r="F76" s="155"/>
      <c r="G76" s="155"/>
      <c r="H76" s="155"/>
      <c r="I76" s="155"/>
      <c r="J76" s="155"/>
      <c r="K76" s="155"/>
      <c r="L76" s="155"/>
      <c r="M76" s="155"/>
      <c r="N76" s="155"/>
      <c r="O76" s="125"/>
    </row>
    <row r="77" spans="1:22" s="112" customFormat="1">
      <c r="A77" s="163" t="s">
        <v>1051</v>
      </c>
      <c r="B77" s="162">
        <f>HLOOKUP($A77,'Wholesale Billed Sales (FNG)'!$A$5:$N$161,97+12+B$10,FALSE)*1000</f>
        <v>2927123.998252566</v>
      </c>
      <c r="C77" s="162">
        <f>HLOOKUP($A77,'Wholesale Billed Sales (FNG)'!$A$5:$N$161,97+12+C$10,FALSE)*1000</f>
        <v>0</v>
      </c>
      <c r="D77" s="162">
        <f>HLOOKUP($A77,'Wholesale Billed Sales (FNG)'!$A$5:$N$161,97+12+D$10,FALSE)*1000</f>
        <v>0</v>
      </c>
      <c r="E77" s="162">
        <f>HLOOKUP($A77,'Wholesale Billed Sales (FNG)'!$A$5:$N$161,97+12+E$10,FALSE)*1000</f>
        <v>0</v>
      </c>
      <c r="F77" s="162">
        <f>HLOOKUP($A77,'Wholesale Billed Sales (FNG)'!$A$5:$N$161,97+12+F$10,FALSE)*1000</f>
        <v>0</v>
      </c>
      <c r="G77" s="162">
        <f>HLOOKUP($A77,'Wholesale Billed Sales (FNG)'!$A$5:$N$161,97+12+G$10,FALSE)*1000</f>
        <v>0</v>
      </c>
      <c r="H77" s="162">
        <f>HLOOKUP($A77,'Wholesale Billed Sales (FNG)'!$A$5:$N$161,97+12+H$10,FALSE)*1000</f>
        <v>0</v>
      </c>
      <c r="I77" s="162">
        <f>HLOOKUP($A77,'Wholesale Billed Sales (FNG)'!$A$5:$N$161,97+12+I$10,FALSE)*1000</f>
        <v>0</v>
      </c>
      <c r="J77" s="162">
        <f>HLOOKUP($A77,'Wholesale Billed Sales (FNG)'!$A$5:$N$161,97+12+J$10,FALSE)*1000</f>
        <v>0</v>
      </c>
      <c r="K77" s="162">
        <f>HLOOKUP($A77,'Wholesale Billed Sales (FNG)'!$A$5:$N$161,97+12+K$10,FALSE)*1000</f>
        <v>0</v>
      </c>
      <c r="L77" s="162">
        <f>HLOOKUP($A77,'Wholesale Billed Sales (FNG)'!$A$5:$N$161,97+12+L$10,FALSE)*1000</f>
        <v>0</v>
      </c>
      <c r="M77" s="162">
        <f>HLOOKUP($A77,'Wholesale Billed Sales (FNG)'!$A$5:$N$161,97+12+M$10,FALSE)*1000</f>
        <v>0</v>
      </c>
      <c r="N77" s="162">
        <f>SUM(B77:M77)</f>
        <v>2927123.998252566</v>
      </c>
      <c r="O77" s="159">
        <f>+N77/$N$43</f>
        <v>2.5699539868192057E-5</v>
      </c>
    </row>
    <row r="78" spans="1:22" s="112" customFormat="1">
      <c r="A78" s="163" t="s">
        <v>482</v>
      </c>
      <c r="B78" s="162">
        <f>HLOOKUP($A78,'Wholesale Billed Sales (FNG)'!$A$5:$N$161,97+12+B$10,FALSE)*1000</f>
        <v>56726099.68626795</v>
      </c>
      <c r="C78" s="162">
        <f>HLOOKUP($A78,'Wholesale Billed Sales (FNG)'!$A$5:$N$161,97+12+C$10,FALSE)*1000</f>
        <v>56898680.068652593</v>
      </c>
      <c r="D78" s="162">
        <f>HLOOKUP($A78,'Wholesale Billed Sales (FNG)'!$A$5:$N$161,97+12+D$10,FALSE)*1000</f>
        <v>53651942.578917503</v>
      </c>
      <c r="E78" s="162">
        <f>HLOOKUP($A78,'Wholesale Billed Sales (FNG)'!$A$5:$N$161,97+12+E$10,FALSE)*1000</f>
        <v>61310285.553964131</v>
      </c>
      <c r="F78" s="162">
        <f>HLOOKUP($A78,'Wholesale Billed Sales (FNG)'!$A$5:$N$161,97+12+F$10,FALSE)*1000</f>
        <v>64372571.632696867</v>
      </c>
      <c r="G78" s="162">
        <f>HLOOKUP($A78,'Wholesale Billed Sales (FNG)'!$A$5:$N$161,97+12+G$10,FALSE)*1000</f>
        <v>72852357.595788568</v>
      </c>
      <c r="H78" s="162">
        <f>HLOOKUP($A78,'Wholesale Billed Sales (FNG)'!$A$5:$N$161,97+12+H$10,FALSE)*1000</f>
        <v>79286019.678151041</v>
      </c>
      <c r="I78" s="162">
        <f>HLOOKUP($A78,'Wholesale Billed Sales (FNG)'!$A$5:$N$161,97+12+I$10,FALSE)*1000</f>
        <v>86702208.746304601</v>
      </c>
      <c r="J78" s="162">
        <f>HLOOKUP($A78,'Wholesale Billed Sales (FNG)'!$A$5:$N$161,97+12+J$10,FALSE)*1000</f>
        <v>85960980.486881137</v>
      </c>
      <c r="K78" s="162">
        <f>HLOOKUP($A78,'Wholesale Billed Sales (FNG)'!$A$5:$N$161,97+12+K$10,FALSE)*1000</f>
        <v>73136975.095376074</v>
      </c>
      <c r="L78" s="162">
        <f>HLOOKUP($A78,'Wholesale Billed Sales (FNG)'!$A$5:$N$161,97+12+L$10,FALSE)*1000</f>
        <v>67623525.068842202</v>
      </c>
      <c r="M78" s="162">
        <f>HLOOKUP($A78,'Wholesale Billed Sales (FNG)'!$A$5:$N$161,97+12+M$10,FALSE)*1000</f>
        <v>55652102.077390432</v>
      </c>
      <c r="N78" s="162">
        <f>SUM(B78:M78)</f>
        <v>814173748.26923299</v>
      </c>
      <c r="O78" s="159">
        <f>+N78/$N$43</f>
        <v>7.1482761631456873E-3</v>
      </c>
    </row>
    <row r="79" spans="1:22" s="112" customFormat="1">
      <c r="A79" s="163" t="s">
        <v>484</v>
      </c>
      <c r="B79" s="162">
        <f>HLOOKUP($A79,'Wholesale Billed Sales (FNG)'!$A$5:$N$161,97+12+B$10,FALSE)*1000</f>
        <v>286734034</v>
      </c>
      <c r="C79" s="162">
        <f>HLOOKUP($A79,'Wholesale Billed Sales (FNG)'!$A$5:$N$161,97+12+C$10,FALSE)*1000</f>
        <v>283976641</v>
      </c>
      <c r="D79" s="162">
        <f>HLOOKUP($A79,'Wholesale Billed Sales (FNG)'!$A$5:$N$161,97+12+D$10,FALSE)*1000</f>
        <v>275764422</v>
      </c>
      <c r="E79" s="162">
        <f>HLOOKUP($A79,'Wholesale Billed Sales (FNG)'!$A$5:$N$161,97+12+E$10,FALSE)*1000</f>
        <v>327267208</v>
      </c>
      <c r="F79" s="162">
        <f>HLOOKUP($A79,'Wholesale Billed Sales (FNG)'!$A$5:$N$161,97+12+F$10,FALSE)*1000</f>
        <v>357933924</v>
      </c>
      <c r="G79" s="162">
        <f>HLOOKUP($A79,'Wholesale Billed Sales (FNG)'!$A$5:$N$161,97+12+G$10,FALSE)*1000</f>
        <v>362782752</v>
      </c>
      <c r="H79" s="162">
        <f>HLOOKUP($A79,'Wholesale Billed Sales (FNG)'!$A$5:$N$161,97+12+H$10,FALSE)*1000</f>
        <v>374673121</v>
      </c>
      <c r="I79" s="162">
        <f>HLOOKUP($A79,'Wholesale Billed Sales (FNG)'!$A$5:$N$161,97+12+I$10,FALSE)*1000</f>
        <v>352543565</v>
      </c>
      <c r="J79" s="162">
        <f>HLOOKUP($A79,'Wholesale Billed Sales (FNG)'!$A$5:$N$161,97+12+J$10,FALSE)*1000</f>
        <v>378177521</v>
      </c>
      <c r="K79" s="162">
        <f>HLOOKUP($A79,'Wholesale Billed Sales (FNG)'!$A$5:$N$161,97+12+K$10,FALSE)*1000</f>
        <v>373296754</v>
      </c>
      <c r="L79" s="162">
        <f>HLOOKUP($A79,'Wholesale Billed Sales (FNG)'!$A$5:$N$161,97+12+L$10,FALSE)*1000</f>
        <v>341336638</v>
      </c>
      <c r="M79" s="162">
        <f>HLOOKUP($A79,'Wholesale Billed Sales (FNG)'!$A$5:$N$161,97+12+M$10,FALSE)*1000</f>
        <v>310714022</v>
      </c>
      <c r="N79" s="162">
        <f>SUM(B79:M79)</f>
        <v>4025200602</v>
      </c>
      <c r="O79" s="159">
        <f>+N79/$N$43</f>
        <v>3.5340424051158996E-2</v>
      </c>
    </row>
    <row r="80" spans="1:22" s="112" customFormat="1">
      <c r="A80" s="163" t="s">
        <v>1049</v>
      </c>
      <c r="B80" s="162">
        <f>HLOOKUP($A80,'Wholesale Billed Sales (FNG)'!$A$5:$N$161,97+12+B$10,FALSE)*1000</f>
        <v>18600000</v>
      </c>
      <c r="C80" s="162">
        <f>HLOOKUP($A80,'Wholesale Billed Sales (FNG)'!$A$5:$N$161,97+12+C$10,FALSE)*1000</f>
        <v>180000</v>
      </c>
      <c r="D80" s="162">
        <f>HLOOKUP($A80,'Wholesale Billed Sales (FNG)'!$A$5:$N$161,97+12+D$10,FALSE)*1000</f>
        <v>0</v>
      </c>
      <c r="E80" s="162">
        <f>HLOOKUP($A80,'Wholesale Billed Sales (FNG)'!$A$5:$N$161,97+12+E$10,FALSE)*1000</f>
        <v>0</v>
      </c>
      <c r="F80" s="162">
        <f>HLOOKUP($A80,'Wholesale Billed Sales (FNG)'!$A$5:$N$161,97+12+F$10,FALSE)*1000</f>
        <v>0</v>
      </c>
      <c r="G80" s="162">
        <f>HLOOKUP($A80,'Wholesale Billed Sales (FNG)'!$A$5:$N$161,97+12+G$10,FALSE)*1000</f>
        <v>0</v>
      </c>
      <c r="H80" s="162">
        <f>HLOOKUP($A80,'Wholesale Billed Sales (FNG)'!$A$5:$N$161,97+12+H$10,FALSE)*1000</f>
        <v>0</v>
      </c>
      <c r="I80" s="162">
        <f>HLOOKUP($A80,'Wholesale Billed Sales (FNG)'!$A$5:$N$161,97+12+I$10,FALSE)*1000</f>
        <v>0</v>
      </c>
      <c r="J80" s="162">
        <f>HLOOKUP($A80,'Wholesale Billed Sales (FNG)'!$A$5:$N$161,97+12+J$10,FALSE)*1000</f>
        <v>180000</v>
      </c>
      <c r="K80" s="162">
        <f>HLOOKUP($A80,'Wholesale Billed Sales (FNG)'!$A$5:$N$161,97+12+K$10,FALSE)*1000</f>
        <v>0</v>
      </c>
      <c r="L80" s="162">
        <f>HLOOKUP($A80,'Wholesale Billed Sales (FNG)'!$A$5:$N$161,97+12+L$10,FALSE)*1000</f>
        <v>0</v>
      </c>
      <c r="M80" s="162">
        <f>HLOOKUP($A80,'Wholesale Billed Sales (FNG)'!$A$5:$N$161,97+12+M$10,FALSE)*1000</f>
        <v>0</v>
      </c>
      <c r="N80" s="162">
        <f>SUM(B80:M80)</f>
        <v>18960000</v>
      </c>
      <c r="O80" s="159">
        <f>+N80/$N$43</f>
        <v>1.6646485635449942E-4</v>
      </c>
    </row>
    <row r="81" spans="1:15" s="112" customFormat="1">
      <c r="A81" s="163" t="s">
        <v>486</v>
      </c>
      <c r="B81" s="162">
        <f>HLOOKUP($A81,'Wholesale Billed Sales (FNG)'!$A$5:$N$161,97+12+B$10,FALSE)*1000</f>
        <v>13575000</v>
      </c>
      <c r="C81" s="162">
        <f>HLOOKUP($A81,'Wholesale Billed Sales (FNG)'!$A$5:$N$161,97+12+C$10,FALSE)*1000</f>
        <v>73250000</v>
      </c>
      <c r="D81" s="162">
        <f>HLOOKUP($A81,'Wholesale Billed Sales (FNG)'!$A$5:$N$161,97+12+D$10,FALSE)*1000</f>
        <v>85800000</v>
      </c>
      <c r="E81" s="162">
        <f>HLOOKUP($A81,'Wholesale Billed Sales (FNG)'!$A$5:$N$161,97+12+E$10,FALSE)*1000</f>
        <v>111860000</v>
      </c>
      <c r="F81" s="162">
        <f>HLOOKUP($A81,'Wholesale Billed Sales (FNG)'!$A$5:$N$161,97+12+F$10,FALSE)*1000</f>
        <v>125830000</v>
      </c>
      <c r="G81" s="162">
        <f>HLOOKUP($A81,'Wholesale Billed Sales (FNG)'!$A$5:$N$161,97+12+G$10,FALSE)*1000</f>
        <v>113525000</v>
      </c>
      <c r="H81" s="162">
        <f>HLOOKUP($A81,'Wholesale Billed Sales (FNG)'!$A$5:$N$161,97+12+H$10,FALSE)*1000</f>
        <v>115975000</v>
      </c>
      <c r="I81" s="162">
        <f>HLOOKUP($A81,'Wholesale Billed Sales (FNG)'!$A$5:$N$161,97+12+I$10,FALSE)*1000</f>
        <v>144250000</v>
      </c>
      <c r="J81" s="162">
        <f>HLOOKUP($A81,'Wholesale Billed Sales (FNG)'!$A$5:$N$161,97+12+J$10,FALSE)*1000</f>
        <v>96050000</v>
      </c>
      <c r="K81" s="162">
        <f>HLOOKUP($A81,'Wholesale Billed Sales (FNG)'!$A$5:$N$161,97+12+K$10,FALSE)*1000</f>
        <v>91130000</v>
      </c>
      <c r="L81" s="162">
        <f>HLOOKUP($A81,'Wholesale Billed Sales (FNG)'!$A$5:$N$161,97+12+L$10,FALSE)*1000</f>
        <v>87075000</v>
      </c>
      <c r="M81" s="162">
        <f>HLOOKUP($A81,'Wholesale Billed Sales (FNG)'!$A$5:$N$161,97+12+M$10,FALSE)*1000</f>
        <v>44020000</v>
      </c>
      <c r="N81" s="162">
        <f t="shared" ref="N81:N82" si="10">SUM(B81:M81)</f>
        <v>1102340000</v>
      </c>
      <c r="O81" s="159">
        <f t="shared" ref="O81:O82" si="11">+N81/$N$43</f>
        <v>9.6783159152858071E-3</v>
      </c>
    </row>
    <row r="82" spans="1:15" s="112" customFormat="1">
      <c r="A82" s="163" t="s">
        <v>1050</v>
      </c>
      <c r="B82" s="162">
        <f>HLOOKUP($A82,'Wholesale Billed Sales (FNG)'!$A$5:$N$161,97+12+B$10,FALSE)*1000</f>
        <v>4479042.2992308391</v>
      </c>
      <c r="C82" s="162">
        <f>HLOOKUP($A82,'Wholesale Billed Sales (FNG)'!$A$5:$N$161,97+12+C$10,FALSE)*1000</f>
        <v>0</v>
      </c>
      <c r="D82" s="162">
        <f>HLOOKUP($A82,'Wholesale Billed Sales (FNG)'!$A$5:$N$161,97+12+D$10,FALSE)*1000</f>
        <v>0</v>
      </c>
      <c r="E82" s="162">
        <f>HLOOKUP($A82,'Wholesale Billed Sales (FNG)'!$A$5:$N$161,97+12+E$10,FALSE)*1000</f>
        <v>0</v>
      </c>
      <c r="F82" s="162">
        <f>HLOOKUP($A82,'Wholesale Billed Sales (FNG)'!$A$5:$N$161,97+12+F$10,FALSE)*1000</f>
        <v>0</v>
      </c>
      <c r="G82" s="162">
        <f>HLOOKUP($A82,'Wholesale Billed Sales (FNG)'!$A$5:$N$161,97+12+G$10,FALSE)*1000</f>
        <v>0</v>
      </c>
      <c r="H82" s="162">
        <f>HLOOKUP($A82,'Wholesale Billed Sales (FNG)'!$A$5:$N$161,97+12+H$10,FALSE)*1000</f>
        <v>0</v>
      </c>
      <c r="I82" s="162">
        <f>HLOOKUP($A82,'Wholesale Billed Sales (FNG)'!$A$5:$N$161,97+12+I$10,FALSE)*1000</f>
        <v>0</v>
      </c>
      <c r="J82" s="162">
        <f>HLOOKUP($A82,'Wholesale Billed Sales (FNG)'!$A$5:$N$161,97+12+J$10,FALSE)*1000</f>
        <v>0</v>
      </c>
      <c r="K82" s="162">
        <f>HLOOKUP($A82,'Wholesale Billed Sales (FNG)'!$A$5:$N$161,97+12+K$10,FALSE)*1000</f>
        <v>0</v>
      </c>
      <c r="L82" s="162">
        <f>HLOOKUP($A82,'Wholesale Billed Sales (FNG)'!$A$5:$N$161,97+12+L$10,FALSE)*1000</f>
        <v>0</v>
      </c>
      <c r="M82" s="162">
        <f>HLOOKUP($A82,'Wholesale Billed Sales (FNG)'!$A$5:$N$161,97+12+M$10,FALSE)*1000</f>
        <v>0</v>
      </c>
      <c r="N82" s="162">
        <f t="shared" si="10"/>
        <v>4479042.2992308391</v>
      </c>
      <c r="O82" s="159">
        <f t="shared" si="11"/>
        <v>3.9325059754598547E-5</v>
      </c>
    </row>
    <row r="83" spans="1:15" s="112" customFormat="1">
      <c r="A83" s="163" t="s">
        <v>1052</v>
      </c>
      <c r="B83" s="162">
        <f>HLOOKUP($A83,'Wholesale Billed Sales (FNG)'!$A$5:$N$161,97+12+B$10,FALSE)*1000</f>
        <v>18631660.261500016</v>
      </c>
      <c r="C83" s="162">
        <f>HLOOKUP($A83,'Wholesale Billed Sales (FNG)'!$A$5:$N$161,97+12+C$10,FALSE)*1000</f>
        <v>240000</v>
      </c>
      <c r="D83" s="162">
        <f>HLOOKUP($A83,'Wholesale Billed Sales (FNG)'!$A$5:$N$161,97+12+D$10,FALSE)*1000</f>
        <v>0</v>
      </c>
      <c r="E83" s="162">
        <f>HLOOKUP($A83,'Wholesale Billed Sales (FNG)'!$A$5:$N$161,97+12+E$10,FALSE)*1000</f>
        <v>0</v>
      </c>
      <c r="F83" s="162">
        <f>HLOOKUP($A83,'Wholesale Billed Sales (FNG)'!$A$5:$N$161,97+12+F$10,FALSE)*1000</f>
        <v>0</v>
      </c>
      <c r="G83" s="162">
        <f>HLOOKUP($A83,'Wholesale Billed Sales (FNG)'!$A$5:$N$161,97+12+G$10,FALSE)*1000</f>
        <v>0</v>
      </c>
      <c r="H83" s="162">
        <f>HLOOKUP($A83,'Wholesale Billed Sales (FNG)'!$A$5:$N$161,97+12+H$10,FALSE)*1000</f>
        <v>0</v>
      </c>
      <c r="I83" s="162">
        <f>HLOOKUP($A83,'Wholesale Billed Sales (FNG)'!$A$5:$N$161,97+12+I$10,FALSE)*1000</f>
        <v>0</v>
      </c>
      <c r="J83" s="162">
        <f>HLOOKUP($A83,'Wholesale Billed Sales (FNG)'!$A$5:$N$161,97+12+J$10,FALSE)*1000</f>
        <v>240000</v>
      </c>
      <c r="K83" s="162">
        <f>HLOOKUP($A83,'Wholesale Billed Sales (FNG)'!$A$5:$N$161,97+12+K$10,FALSE)*1000</f>
        <v>0</v>
      </c>
      <c r="L83" s="162">
        <f>HLOOKUP($A83,'Wholesale Billed Sales (FNG)'!$A$5:$N$161,97+12+L$10,FALSE)*1000</f>
        <v>0</v>
      </c>
      <c r="M83" s="162">
        <f>HLOOKUP($A83,'Wholesale Billed Sales (FNG)'!$A$5:$N$161,97+12+M$10,FALSE)*1000</f>
        <v>0</v>
      </c>
      <c r="N83" s="162">
        <f>SUM(B83:M83)</f>
        <v>19111660.261500016</v>
      </c>
      <c r="O83" s="159">
        <f>+N83/$N$43</f>
        <v>1.6779640190541114E-4</v>
      </c>
    </row>
    <row r="84" spans="1:15" s="112" customFormat="1">
      <c r="A84" s="125"/>
      <c r="B84" s="155"/>
      <c r="C84" s="155"/>
      <c r="D84" s="155"/>
      <c r="E84" s="155"/>
      <c r="F84" s="155"/>
      <c r="G84" s="155"/>
      <c r="H84" s="155"/>
      <c r="I84" s="155"/>
      <c r="J84" s="155"/>
      <c r="K84" s="155"/>
      <c r="L84" s="155"/>
      <c r="M84" s="155"/>
      <c r="N84" s="155"/>
      <c r="O84" s="159"/>
    </row>
    <row r="85" spans="1:15" s="112" customFormat="1">
      <c r="A85" s="126" t="s">
        <v>449</v>
      </c>
      <c r="B85" s="161">
        <f t="shared" ref="B85:N85" si="12">SUM(B77:B84)</f>
        <v>401672960.2452513</v>
      </c>
      <c r="C85" s="161">
        <f t="shared" si="12"/>
        <v>414545321.06865257</v>
      </c>
      <c r="D85" s="161">
        <f t="shared" si="12"/>
        <v>415216364.5789175</v>
      </c>
      <c r="E85" s="161">
        <f t="shared" si="12"/>
        <v>500437493.55396414</v>
      </c>
      <c r="F85" s="161">
        <f t="shared" si="12"/>
        <v>548136495.63269687</v>
      </c>
      <c r="G85" s="161">
        <f t="shared" si="12"/>
        <v>549160109.5957886</v>
      </c>
      <c r="H85" s="161">
        <f t="shared" si="12"/>
        <v>569934140.67815101</v>
      </c>
      <c r="I85" s="161">
        <f t="shared" si="12"/>
        <v>583495773.74630463</v>
      </c>
      <c r="J85" s="161">
        <f t="shared" si="12"/>
        <v>560608501.48688114</v>
      </c>
      <c r="K85" s="161">
        <f t="shared" si="12"/>
        <v>537563729.09537601</v>
      </c>
      <c r="L85" s="161">
        <f t="shared" si="12"/>
        <v>496035163.06884217</v>
      </c>
      <c r="M85" s="161">
        <f t="shared" si="12"/>
        <v>410386124.07739043</v>
      </c>
      <c r="N85" s="161">
        <f t="shared" si="12"/>
        <v>5987192176.8282166</v>
      </c>
      <c r="O85" s="191">
        <f>+N85/$N$43</f>
        <v>5.2566301987473196E-2</v>
      </c>
    </row>
    <row r="86" spans="1:15" s="112" customFormat="1">
      <c r="A86" s="125"/>
      <c r="B86" s="155"/>
      <c r="C86" s="155"/>
      <c r="D86" s="155"/>
      <c r="E86" s="155"/>
      <c r="F86" s="155"/>
      <c r="G86" s="155"/>
      <c r="H86" s="155"/>
      <c r="I86" s="155"/>
      <c r="J86" s="155"/>
      <c r="K86" s="155"/>
      <c r="L86" s="155"/>
      <c r="M86" s="155"/>
      <c r="N86" s="155"/>
      <c r="O86" s="125"/>
    </row>
    <row r="87" spans="1:15" s="112" customFormat="1" ht="13.8" thickBot="1">
      <c r="A87" s="126" t="s">
        <v>448</v>
      </c>
      <c r="B87" s="160">
        <f t="shared" ref="B87:N87" si="13">+B74+B85</f>
        <v>9004443406.2452507</v>
      </c>
      <c r="C87" s="160">
        <f t="shared" si="13"/>
        <v>8066829315.0686522</v>
      </c>
      <c r="D87" s="160">
        <f t="shared" si="13"/>
        <v>8077662297.5789175</v>
      </c>
      <c r="E87" s="160">
        <f t="shared" si="13"/>
        <v>8354144391.5539646</v>
      </c>
      <c r="F87" s="160">
        <f t="shared" si="13"/>
        <v>9413082860.6326962</v>
      </c>
      <c r="G87" s="160">
        <f t="shared" si="13"/>
        <v>10271030062.595789</v>
      </c>
      <c r="H87" s="160">
        <f t="shared" si="13"/>
        <v>10911212907.67815</v>
      </c>
      <c r="I87" s="160">
        <f t="shared" si="13"/>
        <v>11064065776.746305</v>
      </c>
      <c r="J87" s="160">
        <f t="shared" si="13"/>
        <v>10808867795.486881</v>
      </c>
      <c r="K87" s="160">
        <f t="shared" si="13"/>
        <v>9989465920.0953751</v>
      </c>
      <c r="L87" s="160">
        <f t="shared" si="13"/>
        <v>8731789064.0688419</v>
      </c>
      <c r="M87" s="160">
        <f t="shared" si="13"/>
        <v>8541075565.0773907</v>
      </c>
      <c r="N87" s="160">
        <f t="shared" si="13"/>
        <v>113233669362.82822</v>
      </c>
      <c r="O87" s="192">
        <f>+N87/$N$43</f>
        <v>0.99416806460844309</v>
      </c>
    </row>
    <row r="88" spans="1:15" s="112" customFormat="1" ht="13.8" thickTop="1">
      <c r="B88" s="156"/>
      <c r="C88" s="156"/>
      <c r="D88" s="156"/>
      <c r="E88" s="156"/>
      <c r="F88" s="156"/>
      <c r="G88" s="156"/>
      <c r="H88" s="156"/>
      <c r="I88" s="156"/>
      <c r="J88" s="156"/>
      <c r="K88" s="156"/>
      <c r="L88" s="156"/>
      <c r="M88" s="156"/>
      <c r="N88" s="156"/>
    </row>
    <row r="89" spans="1:15" s="112" customFormat="1">
      <c r="B89" s="156"/>
      <c r="C89" s="156"/>
      <c r="D89" s="156"/>
      <c r="E89" s="156"/>
      <c r="F89" s="156"/>
      <c r="G89" s="156"/>
      <c r="H89" s="156"/>
      <c r="I89" s="156"/>
      <c r="J89" s="156"/>
      <c r="K89" s="156"/>
      <c r="L89" s="156"/>
      <c r="M89" s="156"/>
      <c r="N89" s="156"/>
    </row>
    <row r="90" spans="1:15" s="112" customFormat="1">
      <c r="B90" s="156"/>
      <c r="C90" s="156"/>
      <c r="D90" s="156"/>
      <c r="E90" s="156"/>
      <c r="F90" s="156"/>
      <c r="G90" s="156"/>
      <c r="H90" s="156"/>
      <c r="I90" s="156"/>
      <c r="J90" s="156"/>
      <c r="K90" s="156"/>
      <c r="L90" s="156"/>
      <c r="M90" s="156"/>
      <c r="N90" s="156"/>
    </row>
    <row r="91" spans="1:15" s="112" customFormat="1">
      <c r="B91" s="156"/>
      <c r="C91" s="156"/>
      <c r="D91" s="156"/>
      <c r="E91" s="156"/>
      <c r="F91" s="156"/>
      <c r="G91" s="156"/>
      <c r="H91" s="156"/>
      <c r="I91" s="156"/>
      <c r="J91" s="156"/>
      <c r="K91" s="156"/>
      <c r="L91" s="156"/>
      <c r="M91" s="156"/>
      <c r="N91" s="156"/>
    </row>
    <row r="92" spans="1:15" s="112" customFormat="1">
      <c r="B92" s="156"/>
      <c r="C92" s="156"/>
      <c r="D92" s="156"/>
      <c r="E92" s="156"/>
      <c r="F92" s="156"/>
      <c r="G92" s="156"/>
      <c r="H92" s="156"/>
      <c r="I92" s="156"/>
      <c r="J92" s="156"/>
      <c r="K92" s="156"/>
      <c r="L92" s="156"/>
      <c r="M92" s="156"/>
      <c r="N92" s="156"/>
    </row>
    <row r="93" spans="1:15" s="112" customFormat="1">
      <c r="B93" s="156"/>
      <c r="C93" s="156"/>
      <c r="D93" s="156"/>
      <c r="E93" s="156"/>
      <c r="F93" s="156"/>
      <c r="G93" s="156"/>
      <c r="H93" s="156"/>
      <c r="I93" s="156"/>
      <c r="J93" s="156"/>
      <c r="K93" s="156"/>
      <c r="L93" s="156"/>
      <c r="M93" s="156"/>
      <c r="N93" s="156"/>
    </row>
    <row r="94" spans="1:15" s="112" customFormat="1">
      <c r="B94" s="156"/>
      <c r="C94" s="156"/>
      <c r="D94" s="156"/>
      <c r="E94" s="156"/>
      <c r="F94" s="156"/>
      <c r="G94" s="156"/>
      <c r="H94" s="156"/>
      <c r="I94" s="156"/>
      <c r="J94" s="156"/>
      <c r="K94" s="156"/>
      <c r="L94" s="156"/>
      <c r="M94" s="156"/>
      <c r="N94" s="156"/>
    </row>
    <row r="95" spans="1:15" s="112" customFormat="1">
      <c r="B95" s="156"/>
      <c r="C95" s="156"/>
      <c r="D95" s="156"/>
      <c r="E95" s="156"/>
      <c r="F95" s="156"/>
      <c r="G95" s="156"/>
      <c r="H95" s="156"/>
      <c r="I95" s="156"/>
      <c r="J95" s="156"/>
      <c r="K95" s="156"/>
      <c r="L95" s="156"/>
      <c r="M95" s="156"/>
      <c r="N95" s="156"/>
    </row>
    <row r="96" spans="1:15" s="112" customFormat="1">
      <c r="B96" s="156"/>
      <c r="C96" s="156"/>
      <c r="D96" s="156"/>
      <c r="E96" s="156"/>
      <c r="F96" s="156"/>
      <c r="G96" s="156"/>
      <c r="H96" s="156"/>
      <c r="I96" s="156"/>
      <c r="J96" s="156"/>
      <c r="K96" s="156"/>
      <c r="L96" s="156"/>
      <c r="M96" s="156"/>
      <c r="N96" s="156"/>
    </row>
    <row r="97" spans="2:14" s="112" customFormat="1">
      <c r="B97" s="156"/>
      <c r="C97" s="156"/>
      <c r="D97" s="156"/>
      <c r="E97" s="156"/>
      <c r="F97" s="156"/>
      <c r="G97" s="156"/>
      <c r="H97" s="156"/>
      <c r="I97" s="156"/>
      <c r="J97" s="156"/>
      <c r="K97" s="156"/>
      <c r="L97" s="156"/>
      <c r="M97" s="156"/>
      <c r="N97" s="156"/>
    </row>
    <row r="98" spans="2:14" s="112" customFormat="1">
      <c r="B98" s="156"/>
      <c r="C98" s="156"/>
      <c r="D98" s="156"/>
      <c r="E98" s="156"/>
      <c r="F98" s="156"/>
      <c r="G98" s="156"/>
      <c r="H98" s="156"/>
      <c r="I98" s="156"/>
      <c r="J98" s="156"/>
      <c r="K98" s="361"/>
      <c r="L98" s="156"/>
      <c r="M98" s="156"/>
      <c r="N98" s="156"/>
    </row>
    <row r="99" spans="2:14" s="112" customFormat="1">
      <c r="B99" s="156"/>
      <c r="C99" s="156"/>
      <c r="D99" s="156"/>
      <c r="E99" s="156"/>
      <c r="F99" s="156"/>
      <c r="G99" s="156"/>
      <c r="H99" s="156"/>
      <c r="I99" s="156"/>
      <c r="J99" s="156"/>
      <c r="K99" s="156"/>
      <c r="L99" s="156"/>
      <c r="M99" s="156"/>
      <c r="N99" s="156"/>
    </row>
    <row r="100" spans="2:14" s="112" customFormat="1">
      <c r="B100" s="156"/>
      <c r="C100" s="156"/>
      <c r="D100" s="156"/>
      <c r="E100" s="156"/>
      <c r="F100" s="156"/>
      <c r="G100" s="156"/>
      <c r="H100" s="156"/>
      <c r="I100" s="156"/>
      <c r="J100" s="156"/>
      <c r="K100" s="156"/>
      <c r="L100" s="156"/>
      <c r="M100" s="156"/>
      <c r="N100" s="156"/>
    </row>
    <row r="101" spans="2:14" s="112" customFormat="1">
      <c r="B101" s="156"/>
      <c r="C101" s="156"/>
      <c r="D101" s="156"/>
      <c r="E101" s="156"/>
      <c r="F101" s="156"/>
      <c r="G101" s="156"/>
      <c r="H101" s="156"/>
      <c r="I101" s="156"/>
      <c r="J101" s="156"/>
      <c r="K101" s="156"/>
      <c r="L101" s="156"/>
      <c r="M101" s="156"/>
      <c r="N101" s="156"/>
    </row>
    <row r="102" spans="2:14" s="112" customFormat="1">
      <c r="B102" s="156"/>
      <c r="C102" s="156"/>
      <c r="D102" s="156"/>
      <c r="E102" s="156"/>
      <c r="F102" s="156"/>
      <c r="G102" s="156"/>
      <c r="H102" s="156"/>
      <c r="I102" s="156"/>
      <c r="J102" s="156"/>
      <c r="K102" s="156"/>
      <c r="L102" s="156"/>
      <c r="M102" s="156"/>
      <c r="N102" s="156"/>
    </row>
    <row r="103" spans="2:14" s="112" customFormat="1">
      <c r="B103" s="156"/>
      <c r="C103" s="156"/>
      <c r="D103" s="156"/>
      <c r="E103" s="156"/>
      <c r="F103" s="156"/>
      <c r="G103" s="156"/>
      <c r="H103" s="156"/>
      <c r="I103" s="156"/>
      <c r="J103" s="156"/>
      <c r="K103" s="156"/>
      <c r="L103" s="156"/>
      <c r="M103" s="156"/>
      <c r="N103" s="156"/>
    </row>
    <row r="104" spans="2:14" s="112" customFormat="1">
      <c r="B104" s="156"/>
      <c r="C104" s="156"/>
      <c r="D104" s="156"/>
      <c r="E104" s="156"/>
      <c r="F104" s="156"/>
      <c r="G104" s="156"/>
      <c r="H104" s="156"/>
      <c r="I104" s="156"/>
      <c r="J104" s="156"/>
      <c r="K104" s="156"/>
      <c r="L104" s="156"/>
      <c r="M104" s="156"/>
      <c r="N104" s="156"/>
    </row>
    <row r="105" spans="2:14" s="112" customFormat="1">
      <c r="B105" s="156"/>
      <c r="C105" s="156"/>
      <c r="D105" s="156"/>
      <c r="E105" s="156"/>
      <c r="F105" s="156"/>
      <c r="G105" s="156"/>
      <c r="H105" s="156"/>
      <c r="I105" s="156"/>
      <c r="J105" s="156"/>
      <c r="K105" s="156"/>
      <c r="L105" s="156"/>
      <c r="M105" s="156"/>
      <c r="N105" s="156"/>
    </row>
    <row r="106" spans="2:14" s="112" customFormat="1">
      <c r="B106" s="156"/>
      <c r="C106" s="156"/>
      <c r="D106" s="156"/>
      <c r="E106" s="156"/>
      <c r="F106" s="156"/>
      <c r="G106" s="156"/>
      <c r="H106" s="156"/>
      <c r="I106" s="156"/>
      <c r="J106" s="156"/>
      <c r="K106" s="156"/>
      <c r="L106" s="156"/>
      <c r="M106" s="156"/>
      <c r="N106" s="156"/>
    </row>
    <row r="107" spans="2:14" s="112" customFormat="1">
      <c r="B107" s="156"/>
      <c r="C107" s="156"/>
      <c r="D107" s="156"/>
      <c r="E107" s="156"/>
      <c r="F107" s="156"/>
      <c r="G107" s="156"/>
      <c r="H107" s="156"/>
      <c r="I107" s="156"/>
      <c r="J107" s="156"/>
      <c r="K107" s="156"/>
      <c r="L107" s="156"/>
      <c r="M107" s="156"/>
      <c r="N107" s="156"/>
    </row>
    <row r="108" spans="2:14" s="112" customFormat="1">
      <c r="B108" s="156"/>
      <c r="C108" s="156"/>
      <c r="D108" s="156"/>
      <c r="E108" s="156"/>
      <c r="F108" s="156"/>
      <c r="G108" s="156"/>
      <c r="H108" s="156"/>
      <c r="I108" s="156"/>
      <c r="J108" s="156"/>
      <c r="K108" s="156"/>
      <c r="L108" s="156"/>
      <c r="M108" s="156"/>
      <c r="N108" s="156"/>
    </row>
    <row r="109" spans="2:14" s="112" customFormat="1">
      <c r="B109" s="156"/>
      <c r="C109" s="156"/>
      <c r="D109" s="156"/>
      <c r="E109" s="156"/>
      <c r="F109" s="156"/>
      <c r="G109" s="156"/>
      <c r="H109" s="156"/>
      <c r="I109" s="156"/>
      <c r="J109" s="156"/>
      <c r="K109" s="156"/>
      <c r="L109" s="156"/>
      <c r="M109" s="156"/>
      <c r="N109" s="156"/>
    </row>
    <row r="110" spans="2:14" s="112" customFormat="1">
      <c r="B110" s="156"/>
      <c r="C110" s="156"/>
      <c r="D110" s="156"/>
      <c r="E110" s="156"/>
      <c r="F110" s="156"/>
      <c r="G110" s="156"/>
      <c r="H110" s="156"/>
      <c r="I110" s="156"/>
      <c r="J110" s="156"/>
      <c r="K110" s="156"/>
      <c r="L110" s="156"/>
      <c r="M110" s="156"/>
      <c r="N110" s="156"/>
    </row>
    <row r="111" spans="2:14" s="112" customFormat="1">
      <c r="B111" s="156"/>
      <c r="C111" s="156"/>
      <c r="D111" s="156"/>
      <c r="E111" s="156"/>
      <c r="F111" s="156"/>
      <c r="G111" s="156"/>
      <c r="H111" s="156"/>
      <c r="I111" s="156"/>
      <c r="J111" s="156"/>
      <c r="K111" s="156"/>
      <c r="L111" s="156"/>
      <c r="M111" s="156"/>
      <c r="N111" s="156"/>
    </row>
    <row r="112" spans="2:14" s="112" customFormat="1">
      <c r="B112" s="156"/>
      <c r="C112" s="156"/>
      <c r="D112" s="156"/>
      <c r="E112" s="156"/>
      <c r="F112" s="156"/>
      <c r="G112" s="156"/>
      <c r="H112" s="156"/>
      <c r="I112" s="156"/>
      <c r="J112" s="156"/>
      <c r="K112" s="156"/>
      <c r="L112" s="156"/>
      <c r="M112" s="156"/>
      <c r="N112" s="156"/>
    </row>
    <row r="113" spans="2:14" s="112" customFormat="1">
      <c r="B113" s="156"/>
      <c r="C113" s="156"/>
      <c r="D113" s="156"/>
      <c r="E113" s="156"/>
      <c r="F113" s="156"/>
      <c r="G113" s="156"/>
      <c r="H113" s="156"/>
      <c r="I113" s="156"/>
      <c r="J113" s="156"/>
      <c r="K113" s="156"/>
      <c r="L113" s="156"/>
      <c r="M113" s="156"/>
      <c r="N113" s="156"/>
    </row>
    <row r="114" spans="2:14" s="112" customFormat="1">
      <c r="B114" s="156"/>
      <c r="C114" s="156"/>
      <c r="D114" s="156"/>
      <c r="E114" s="156"/>
      <c r="F114" s="156"/>
      <c r="G114" s="156"/>
      <c r="H114" s="156"/>
      <c r="I114" s="156"/>
      <c r="J114" s="156"/>
      <c r="K114" s="156"/>
      <c r="L114" s="156"/>
      <c r="M114" s="156"/>
      <c r="N114" s="156"/>
    </row>
    <row r="115" spans="2:14" s="112" customFormat="1">
      <c r="B115" s="156"/>
      <c r="C115" s="156"/>
      <c r="D115" s="156"/>
      <c r="E115" s="156"/>
      <c r="F115" s="156"/>
      <c r="G115" s="156"/>
      <c r="H115" s="156"/>
      <c r="I115" s="156"/>
      <c r="J115" s="156"/>
      <c r="K115" s="156"/>
      <c r="L115" s="156"/>
      <c r="M115" s="156"/>
      <c r="N115" s="156"/>
    </row>
    <row r="116" spans="2:14" s="112" customFormat="1">
      <c r="B116" s="156"/>
      <c r="C116" s="156"/>
      <c r="D116" s="156"/>
      <c r="E116" s="156"/>
      <c r="F116" s="156"/>
      <c r="G116" s="156"/>
      <c r="H116" s="156"/>
      <c r="I116" s="156"/>
      <c r="J116" s="156"/>
      <c r="K116" s="156"/>
      <c r="L116" s="156"/>
      <c r="M116" s="156"/>
      <c r="N116" s="156"/>
    </row>
    <row r="117" spans="2:14" s="112" customFormat="1">
      <c r="B117" s="156"/>
      <c r="C117" s="156"/>
      <c r="D117" s="156"/>
      <c r="E117" s="156"/>
      <c r="F117" s="156"/>
      <c r="G117" s="156"/>
      <c r="H117" s="156"/>
      <c r="I117" s="156"/>
      <c r="J117" s="156"/>
      <c r="K117" s="156"/>
      <c r="L117" s="156"/>
      <c r="M117" s="156"/>
      <c r="N117" s="156"/>
    </row>
    <row r="118" spans="2:14" s="112" customFormat="1">
      <c r="B118" s="156"/>
      <c r="C118" s="156"/>
      <c r="D118" s="156"/>
      <c r="E118" s="156"/>
      <c r="F118" s="156"/>
      <c r="G118" s="156"/>
      <c r="H118" s="156"/>
      <c r="I118" s="156"/>
      <c r="J118" s="156"/>
      <c r="K118" s="156"/>
      <c r="L118" s="156"/>
      <c r="M118" s="156"/>
      <c r="N118" s="156"/>
    </row>
    <row r="119" spans="2:14" s="112" customFormat="1">
      <c r="B119" s="156"/>
      <c r="C119" s="156"/>
      <c r="D119" s="156"/>
      <c r="E119" s="156"/>
      <c r="F119" s="156"/>
      <c r="G119" s="156"/>
      <c r="H119" s="156"/>
      <c r="I119" s="156"/>
      <c r="J119" s="156"/>
      <c r="K119" s="156"/>
      <c r="L119" s="156"/>
      <c r="M119" s="156"/>
      <c r="N119" s="156"/>
    </row>
    <row r="120" spans="2:14" s="112" customFormat="1">
      <c r="B120" s="156"/>
      <c r="C120" s="156"/>
      <c r="D120" s="156"/>
      <c r="E120" s="156"/>
      <c r="F120" s="156"/>
      <c r="G120" s="156"/>
      <c r="H120" s="156"/>
      <c r="I120" s="156"/>
      <c r="J120" s="156"/>
      <c r="K120" s="156"/>
      <c r="L120" s="156"/>
      <c r="M120" s="156"/>
      <c r="N120" s="156"/>
    </row>
    <row r="121" spans="2:14" s="112" customFormat="1">
      <c r="B121" s="156"/>
      <c r="C121" s="156"/>
      <c r="D121" s="156"/>
      <c r="E121" s="156"/>
      <c r="F121" s="156"/>
      <c r="G121" s="156"/>
      <c r="H121" s="156"/>
      <c r="I121" s="156"/>
      <c r="J121" s="156"/>
      <c r="K121" s="156"/>
      <c r="L121" s="156"/>
      <c r="M121" s="156"/>
      <c r="N121" s="156"/>
    </row>
    <row r="122" spans="2:14" s="112" customFormat="1">
      <c r="B122" s="156"/>
      <c r="C122" s="156"/>
      <c r="D122" s="156"/>
      <c r="E122" s="156"/>
      <c r="F122" s="156"/>
      <c r="G122" s="156"/>
      <c r="H122" s="156"/>
      <c r="I122" s="156"/>
      <c r="J122" s="156"/>
      <c r="K122" s="156"/>
      <c r="L122" s="156"/>
      <c r="M122" s="156"/>
      <c r="N122" s="156"/>
    </row>
    <row r="123" spans="2:14" s="112" customFormat="1">
      <c r="B123" s="156"/>
      <c r="C123" s="156"/>
      <c r="D123" s="156"/>
      <c r="E123" s="156"/>
      <c r="F123" s="156"/>
      <c r="G123" s="156"/>
      <c r="H123" s="156"/>
      <c r="I123" s="156"/>
      <c r="J123" s="156"/>
      <c r="K123" s="156"/>
      <c r="L123" s="156"/>
      <c r="M123" s="156"/>
      <c r="N123" s="156"/>
    </row>
    <row r="124" spans="2:14" s="112" customFormat="1">
      <c r="B124" s="156"/>
      <c r="C124" s="156"/>
      <c r="D124" s="156"/>
      <c r="E124" s="156"/>
      <c r="F124" s="156"/>
      <c r="G124" s="156"/>
      <c r="H124" s="156"/>
      <c r="I124" s="156"/>
      <c r="J124" s="156"/>
      <c r="K124" s="156"/>
      <c r="L124" s="156"/>
      <c r="M124" s="156"/>
      <c r="N124" s="156"/>
    </row>
    <row r="125" spans="2:14" s="112" customFormat="1">
      <c r="B125" s="156"/>
      <c r="C125" s="156"/>
      <c r="D125" s="156"/>
      <c r="E125" s="156"/>
      <c r="F125" s="156"/>
      <c r="G125" s="156"/>
      <c r="H125" s="156"/>
      <c r="I125" s="156"/>
      <c r="J125" s="156"/>
      <c r="K125" s="156"/>
      <c r="L125" s="156"/>
      <c r="M125" s="156"/>
      <c r="N125" s="156"/>
    </row>
    <row r="126" spans="2:14" s="112" customFormat="1">
      <c r="B126" s="156"/>
      <c r="C126" s="156"/>
      <c r="D126" s="156"/>
      <c r="E126" s="156"/>
      <c r="F126" s="156"/>
      <c r="G126" s="156"/>
      <c r="H126" s="156"/>
      <c r="I126" s="156"/>
      <c r="J126" s="156"/>
      <c r="K126" s="156"/>
      <c r="L126" s="156"/>
      <c r="M126" s="156"/>
      <c r="N126" s="156"/>
    </row>
    <row r="127" spans="2:14" s="112" customFormat="1">
      <c r="B127" s="156"/>
      <c r="C127" s="156"/>
      <c r="D127" s="156"/>
      <c r="E127" s="156"/>
      <c r="F127" s="156"/>
      <c r="G127" s="156"/>
      <c r="H127" s="156"/>
      <c r="I127" s="156"/>
      <c r="J127" s="156"/>
      <c r="K127" s="156"/>
      <c r="L127" s="156"/>
      <c r="M127" s="156"/>
      <c r="N127" s="156"/>
    </row>
    <row r="128" spans="2:14" s="112" customFormat="1">
      <c r="B128" s="156"/>
      <c r="C128" s="156"/>
      <c r="D128" s="156"/>
      <c r="E128" s="156"/>
      <c r="F128" s="156"/>
      <c r="G128" s="156"/>
      <c r="H128" s="156"/>
      <c r="I128" s="156"/>
      <c r="J128" s="156"/>
      <c r="K128" s="156"/>
      <c r="L128" s="156"/>
      <c r="M128" s="156"/>
      <c r="N128" s="156"/>
    </row>
    <row r="129" spans="2:14" s="112" customFormat="1">
      <c r="B129" s="156"/>
      <c r="C129" s="156"/>
      <c r="D129" s="156"/>
      <c r="E129" s="156"/>
      <c r="F129" s="156"/>
      <c r="G129" s="156"/>
      <c r="H129" s="156"/>
      <c r="I129" s="156"/>
      <c r="J129" s="156"/>
      <c r="K129" s="156"/>
      <c r="L129" s="156"/>
      <c r="M129" s="156"/>
      <c r="N129" s="156"/>
    </row>
    <row r="130" spans="2:14" s="112" customFormat="1">
      <c r="B130" s="156"/>
      <c r="C130" s="156"/>
      <c r="D130" s="156"/>
      <c r="E130" s="156"/>
      <c r="F130" s="156"/>
      <c r="G130" s="156"/>
      <c r="H130" s="156"/>
      <c r="I130" s="156"/>
      <c r="J130" s="156"/>
      <c r="K130" s="156"/>
      <c r="L130" s="156"/>
      <c r="M130" s="156"/>
      <c r="N130" s="156"/>
    </row>
    <row r="131" spans="2:14" s="112" customFormat="1">
      <c r="B131" s="156"/>
      <c r="C131" s="156"/>
      <c r="D131" s="156"/>
      <c r="E131" s="156"/>
      <c r="F131" s="156"/>
      <c r="G131" s="156"/>
      <c r="H131" s="156"/>
      <c r="I131" s="156"/>
      <c r="J131" s="156"/>
      <c r="K131" s="156"/>
      <c r="L131" s="156"/>
      <c r="M131" s="156"/>
      <c r="N131" s="156"/>
    </row>
    <row r="132" spans="2:14" s="112" customFormat="1">
      <c r="B132" s="156"/>
      <c r="C132" s="156"/>
      <c r="D132" s="156"/>
      <c r="E132" s="156"/>
      <c r="F132" s="156"/>
      <c r="G132" s="156"/>
      <c r="H132" s="156"/>
      <c r="I132" s="156"/>
      <c r="J132" s="156"/>
      <c r="K132" s="156"/>
      <c r="L132" s="156"/>
      <c r="M132" s="156"/>
      <c r="N132" s="156"/>
    </row>
    <row r="133" spans="2:14" s="112" customFormat="1">
      <c r="B133" s="156"/>
      <c r="C133" s="156"/>
      <c r="D133" s="156"/>
      <c r="E133" s="156"/>
      <c r="F133" s="156"/>
      <c r="G133" s="156"/>
      <c r="H133" s="156"/>
      <c r="I133" s="156"/>
      <c r="J133" s="156"/>
      <c r="K133" s="156"/>
      <c r="L133" s="156"/>
      <c r="M133" s="156"/>
      <c r="N133" s="156"/>
    </row>
    <row r="134" spans="2:14" s="112" customFormat="1">
      <c r="B134" s="156"/>
      <c r="C134" s="156"/>
      <c r="D134" s="156"/>
      <c r="E134" s="156"/>
      <c r="F134" s="156"/>
      <c r="G134" s="156"/>
      <c r="H134" s="156"/>
      <c r="I134" s="156"/>
      <c r="J134" s="156"/>
      <c r="K134" s="156"/>
      <c r="L134" s="156"/>
      <c r="M134" s="156"/>
      <c r="N134" s="156"/>
    </row>
    <row r="135" spans="2:14" s="112" customFormat="1">
      <c r="B135" s="156"/>
      <c r="C135" s="156"/>
      <c r="D135" s="156"/>
      <c r="E135" s="156"/>
      <c r="F135" s="156"/>
      <c r="G135" s="156"/>
      <c r="H135" s="156"/>
      <c r="I135" s="156"/>
      <c r="J135" s="156"/>
      <c r="K135" s="156"/>
      <c r="L135" s="156"/>
      <c r="M135" s="156"/>
      <c r="N135" s="156"/>
    </row>
    <row r="136" spans="2:14" s="112" customFormat="1">
      <c r="B136" s="156"/>
      <c r="C136" s="156"/>
      <c r="D136" s="156"/>
      <c r="E136" s="156"/>
      <c r="F136" s="156"/>
      <c r="G136" s="156"/>
      <c r="H136" s="156"/>
      <c r="I136" s="156"/>
      <c r="J136" s="156"/>
      <c r="K136" s="156"/>
      <c r="L136" s="156"/>
      <c r="M136" s="156"/>
      <c r="N136" s="156"/>
    </row>
    <row r="137" spans="2:14" s="112" customFormat="1">
      <c r="B137" s="156"/>
      <c r="C137" s="156"/>
      <c r="D137" s="156"/>
      <c r="E137" s="156"/>
      <c r="F137" s="156"/>
      <c r="G137" s="156"/>
      <c r="H137" s="156"/>
      <c r="I137" s="156"/>
      <c r="J137" s="156"/>
      <c r="K137" s="156"/>
      <c r="L137" s="156"/>
      <c r="M137" s="156"/>
      <c r="N137" s="156"/>
    </row>
    <row r="138" spans="2:14" s="112" customFormat="1">
      <c r="B138" s="156"/>
      <c r="C138" s="156"/>
      <c r="D138" s="156"/>
      <c r="E138" s="156"/>
      <c r="F138" s="156"/>
      <c r="G138" s="156"/>
      <c r="H138" s="156"/>
      <c r="I138" s="156"/>
      <c r="J138" s="156"/>
      <c r="K138" s="156"/>
      <c r="L138" s="156"/>
      <c r="M138" s="156"/>
      <c r="N138" s="156"/>
    </row>
    <row r="139" spans="2:14" s="112" customFormat="1">
      <c r="B139" s="156"/>
      <c r="C139" s="156"/>
      <c r="D139" s="156"/>
      <c r="E139" s="156"/>
      <c r="F139" s="156"/>
      <c r="G139" s="156"/>
      <c r="H139" s="156"/>
      <c r="I139" s="156"/>
      <c r="J139" s="156"/>
      <c r="K139" s="156"/>
      <c r="L139" s="156"/>
      <c r="M139" s="156"/>
      <c r="N139" s="156"/>
    </row>
    <row r="140" spans="2:14" s="112" customFormat="1">
      <c r="B140" s="156"/>
      <c r="C140" s="156"/>
      <c r="D140" s="156"/>
      <c r="E140" s="156"/>
      <c r="F140" s="156"/>
      <c r="G140" s="156"/>
      <c r="H140" s="156"/>
      <c r="I140" s="156"/>
      <c r="J140" s="156"/>
      <c r="K140" s="156"/>
      <c r="L140" s="156"/>
      <c r="M140" s="156"/>
      <c r="N140" s="156"/>
    </row>
    <row r="141" spans="2:14" s="112" customFormat="1">
      <c r="B141" s="156"/>
      <c r="C141" s="156"/>
      <c r="D141" s="156"/>
      <c r="E141" s="156"/>
      <c r="F141" s="156"/>
      <c r="G141" s="156"/>
      <c r="H141" s="156"/>
      <c r="I141" s="156"/>
      <c r="J141" s="156"/>
      <c r="K141" s="156"/>
      <c r="L141" s="156"/>
      <c r="M141" s="156"/>
      <c r="N141" s="156"/>
    </row>
    <row r="142" spans="2:14" s="112" customFormat="1">
      <c r="B142" s="156"/>
      <c r="C142" s="156"/>
      <c r="D142" s="156"/>
      <c r="E142" s="156"/>
      <c r="F142" s="156"/>
      <c r="G142" s="156"/>
      <c r="H142" s="156"/>
      <c r="I142" s="156"/>
      <c r="J142" s="156"/>
      <c r="K142" s="156"/>
      <c r="L142" s="156"/>
      <c r="M142" s="156"/>
      <c r="N142" s="156"/>
    </row>
    <row r="143" spans="2:14" s="112" customFormat="1">
      <c r="B143" s="156"/>
      <c r="C143" s="156"/>
      <c r="D143" s="156"/>
      <c r="E143" s="156"/>
      <c r="F143" s="156"/>
      <c r="G143" s="156"/>
      <c r="H143" s="156"/>
      <c r="I143" s="156"/>
      <c r="J143" s="156"/>
      <c r="K143" s="156"/>
      <c r="L143" s="156"/>
      <c r="M143" s="156"/>
      <c r="N143" s="156"/>
    </row>
    <row r="144" spans="2:14" s="112" customFormat="1">
      <c r="B144" s="156"/>
      <c r="C144" s="156"/>
      <c r="D144" s="156"/>
      <c r="E144" s="156"/>
      <c r="F144" s="156"/>
      <c r="G144" s="156"/>
      <c r="H144" s="156"/>
      <c r="I144" s="156"/>
      <c r="J144" s="156"/>
      <c r="K144" s="156"/>
      <c r="L144" s="156"/>
      <c r="M144" s="156"/>
      <c r="N144" s="156"/>
    </row>
    <row r="145" spans="2:14" s="112" customFormat="1">
      <c r="B145" s="156"/>
      <c r="C145" s="156"/>
      <c r="D145" s="156"/>
      <c r="E145" s="156"/>
      <c r="F145" s="156"/>
      <c r="G145" s="156"/>
      <c r="H145" s="156"/>
      <c r="I145" s="156"/>
      <c r="J145" s="156"/>
      <c r="K145" s="156"/>
      <c r="L145" s="156"/>
      <c r="M145" s="156"/>
      <c r="N145" s="156"/>
    </row>
    <row r="146" spans="2:14" s="112" customFormat="1">
      <c r="B146" s="156"/>
      <c r="C146" s="156"/>
      <c r="D146" s="156"/>
      <c r="E146" s="156"/>
      <c r="F146" s="156"/>
      <c r="G146" s="156"/>
      <c r="H146" s="156"/>
      <c r="I146" s="156"/>
      <c r="J146" s="156"/>
      <c r="K146" s="156"/>
      <c r="L146" s="156"/>
      <c r="M146" s="156"/>
      <c r="N146" s="156"/>
    </row>
    <row r="147" spans="2:14" s="112" customFormat="1">
      <c r="B147" s="156"/>
      <c r="C147" s="156"/>
      <c r="D147" s="156"/>
      <c r="E147" s="156"/>
      <c r="F147" s="156"/>
      <c r="G147" s="156"/>
      <c r="H147" s="156"/>
      <c r="I147" s="156"/>
      <c r="J147" s="156"/>
      <c r="K147" s="156"/>
      <c r="L147" s="156"/>
      <c r="M147" s="156"/>
      <c r="N147" s="156"/>
    </row>
    <row r="148" spans="2:14" s="112" customFormat="1">
      <c r="B148" s="156"/>
      <c r="C148" s="156"/>
      <c r="D148" s="156"/>
      <c r="E148" s="156"/>
      <c r="F148" s="156"/>
      <c r="G148" s="156"/>
      <c r="H148" s="156"/>
      <c r="I148" s="156"/>
      <c r="J148" s="156"/>
      <c r="K148" s="156"/>
      <c r="L148" s="156"/>
      <c r="M148" s="156"/>
      <c r="N148" s="156"/>
    </row>
    <row r="149" spans="2:14" s="112" customFormat="1">
      <c r="B149" s="156"/>
      <c r="C149" s="156"/>
      <c r="D149" s="156"/>
      <c r="E149" s="156"/>
      <c r="F149" s="156"/>
      <c r="G149" s="156"/>
      <c r="H149" s="156"/>
      <c r="I149" s="156"/>
      <c r="J149" s="156"/>
      <c r="K149" s="156"/>
      <c r="L149" s="156"/>
      <c r="M149" s="156"/>
      <c r="N149" s="156"/>
    </row>
    <row r="150" spans="2:14" s="112" customFormat="1">
      <c r="B150" s="156"/>
      <c r="C150" s="156"/>
      <c r="D150" s="156"/>
      <c r="E150" s="156"/>
      <c r="F150" s="156"/>
      <c r="G150" s="156"/>
      <c r="H150" s="156"/>
      <c r="I150" s="156"/>
      <c r="J150" s="156"/>
      <c r="K150" s="156"/>
      <c r="L150" s="156"/>
      <c r="M150" s="156"/>
      <c r="N150" s="156"/>
    </row>
    <row r="151" spans="2:14" s="112" customFormat="1">
      <c r="B151" s="156"/>
      <c r="C151" s="156"/>
      <c r="D151" s="156"/>
      <c r="E151" s="156"/>
      <c r="F151" s="156"/>
      <c r="G151" s="156"/>
      <c r="H151" s="156"/>
      <c r="I151" s="156"/>
      <c r="J151" s="156"/>
      <c r="K151" s="156"/>
      <c r="L151" s="156"/>
      <c r="M151" s="156"/>
      <c r="N151" s="156"/>
    </row>
    <row r="152" spans="2:14" s="112" customFormat="1">
      <c r="B152" s="156"/>
      <c r="C152" s="156"/>
      <c r="D152" s="156"/>
      <c r="E152" s="156"/>
      <c r="F152" s="156"/>
      <c r="G152" s="156"/>
      <c r="H152" s="156"/>
      <c r="I152" s="156"/>
      <c r="J152" s="156"/>
      <c r="K152" s="156"/>
      <c r="L152" s="156"/>
      <c r="M152" s="156"/>
      <c r="N152" s="156"/>
    </row>
    <row r="153" spans="2:14" s="112" customFormat="1">
      <c r="B153" s="156"/>
      <c r="C153" s="156"/>
      <c r="D153" s="156"/>
      <c r="E153" s="156"/>
      <c r="F153" s="156"/>
      <c r="G153" s="156"/>
      <c r="H153" s="156"/>
      <c r="I153" s="156"/>
      <c r="J153" s="156"/>
      <c r="K153" s="156"/>
      <c r="L153" s="156"/>
      <c r="M153" s="156"/>
      <c r="N153" s="156"/>
    </row>
    <row r="154" spans="2:14" s="112" customFormat="1">
      <c r="B154" s="156"/>
      <c r="C154" s="156"/>
      <c r="D154" s="156"/>
      <c r="E154" s="156"/>
      <c r="F154" s="156"/>
      <c r="G154" s="156"/>
      <c r="H154" s="156"/>
      <c r="I154" s="156"/>
      <c r="J154" s="156"/>
      <c r="K154" s="156"/>
      <c r="L154" s="156"/>
      <c r="M154" s="156"/>
      <c r="N154" s="156"/>
    </row>
    <row r="155" spans="2:14" s="112" customFormat="1">
      <c r="B155" s="156"/>
      <c r="C155" s="156"/>
      <c r="D155" s="156"/>
      <c r="E155" s="156"/>
      <c r="F155" s="156"/>
      <c r="G155" s="156"/>
      <c r="H155" s="156"/>
      <c r="I155" s="156"/>
      <c r="J155" s="156"/>
      <c r="K155" s="156"/>
      <c r="L155" s="156"/>
      <c r="M155" s="156"/>
      <c r="N155" s="156"/>
    </row>
    <row r="156" spans="2:14" s="112" customFormat="1">
      <c r="B156" s="156"/>
      <c r="C156" s="156"/>
      <c r="D156" s="156"/>
      <c r="E156" s="156"/>
      <c r="F156" s="156"/>
      <c r="G156" s="156"/>
      <c r="H156" s="156"/>
      <c r="I156" s="156"/>
      <c r="J156" s="156"/>
      <c r="K156" s="156"/>
      <c r="L156" s="156"/>
      <c r="M156" s="156"/>
      <c r="N156" s="156"/>
    </row>
    <row r="157" spans="2:14" s="112" customFormat="1">
      <c r="B157" s="156"/>
      <c r="C157" s="156"/>
      <c r="D157" s="156"/>
      <c r="E157" s="156"/>
      <c r="F157" s="156"/>
      <c r="G157" s="156"/>
      <c r="H157" s="156"/>
      <c r="I157" s="156"/>
      <c r="J157" s="156"/>
      <c r="K157" s="156"/>
      <c r="L157" s="156"/>
      <c r="M157" s="156"/>
      <c r="N157" s="156"/>
    </row>
    <row r="158" spans="2:14" s="112" customFormat="1">
      <c r="B158" s="156"/>
      <c r="C158" s="156"/>
      <c r="D158" s="156"/>
      <c r="E158" s="156"/>
      <c r="F158" s="156"/>
      <c r="G158" s="156"/>
      <c r="H158" s="156"/>
      <c r="I158" s="156"/>
      <c r="J158" s="156"/>
      <c r="K158" s="156"/>
      <c r="L158" s="156"/>
      <c r="M158" s="156"/>
      <c r="N158" s="156"/>
    </row>
    <row r="159" spans="2:14" s="112" customFormat="1">
      <c r="B159" s="156"/>
      <c r="C159" s="156"/>
      <c r="D159" s="156"/>
      <c r="E159" s="156"/>
      <c r="F159" s="156"/>
      <c r="G159" s="156"/>
      <c r="H159" s="156"/>
      <c r="I159" s="156"/>
      <c r="J159" s="156"/>
      <c r="K159" s="156"/>
      <c r="L159" s="156"/>
      <c r="M159" s="156"/>
      <c r="N159" s="156"/>
    </row>
    <row r="160" spans="2:14" s="112" customFormat="1">
      <c r="B160" s="156"/>
      <c r="C160" s="156"/>
      <c r="D160" s="156"/>
      <c r="E160" s="156"/>
      <c r="F160" s="156"/>
      <c r="G160" s="156"/>
      <c r="H160" s="156"/>
      <c r="I160" s="156"/>
      <c r="J160" s="156"/>
      <c r="K160" s="156"/>
      <c r="L160" s="156"/>
      <c r="M160" s="156"/>
      <c r="N160" s="156"/>
    </row>
    <row r="161" spans="2:14" s="112" customFormat="1">
      <c r="B161" s="156"/>
      <c r="C161" s="156"/>
      <c r="D161" s="156"/>
      <c r="E161" s="156"/>
      <c r="F161" s="156"/>
      <c r="G161" s="156"/>
      <c r="H161" s="156"/>
      <c r="I161" s="156"/>
      <c r="J161" s="156"/>
      <c r="K161" s="156"/>
      <c r="L161" s="156"/>
      <c r="M161" s="156"/>
      <c r="N161" s="156"/>
    </row>
    <row r="162" spans="2:14" s="112" customFormat="1">
      <c r="B162" s="156"/>
      <c r="C162" s="156"/>
      <c r="D162" s="156"/>
      <c r="E162" s="156"/>
      <c r="F162" s="156"/>
      <c r="G162" s="156"/>
      <c r="H162" s="156"/>
      <c r="I162" s="156"/>
      <c r="J162" s="156"/>
      <c r="K162" s="156"/>
      <c r="L162" s="156"/>
      <c r="M162" s="156"/>
      <c r="N162" s="156"/>
    </row>
    <row r="163" spans="2:14" s="112" customFormat="1">
      <c r="B163" s="156"/>
      <c r="C163" s="156"/>
      <c r="D163" s="156"/>
      <c r="E163" s="156"/>
      <c r="F163" s="156"/>
      <c r="G163" s="156"/>
      <c r="H163" s="156"/>
      <c r="I163" s="156"/>
      <c r="J163" s="156"/>
      <c r="K163" s="156"/>
      <c r="L163" s="156"/>
      <c r="M163" s="156"/>
      <c r="N163" s="156"/>
    </row>
    <row r="164" spans="2:14" s="112" customFormat="1">
      <c r="B164" s="156"/>
      <c r="C164" s="156"/>
      <c r="D164" s="156"/>
      <c r="E164" s="156"/>
      <c r="F164" s="156"/>
      <c r="G164" s="156"/>
      <c r="H164" s="156"/>
      <c r="I164" s="156"/>
      <c r="J164" s="156"/>
      <c r="K164" s="156"/>
      <c r="L164" s="156"/>
      <c r="M164" s="156"/>
      <c r="N164" s="156"/>
    </row>
    <row r="165" spans="2:14" s="112" customFormat="1">
      <c r="B165" s="156"/>
      <c r="C165" s="156"/>
      <c r="D165" s="156"/>
      <c r="E165" s="156"/>
      <c r="F165" s="156"/>
      <c r="G165" s="156"/>
      <c r="H165" s="156"/>
      <c r="I165" s="156"/>
      <c r="J165" s="156"/>
      <c r="K165" s="156"/>
      <c r="L165" s="156"/>
      <c r="M165" s="156"/>
      <c r="N165" s="156"/>
    </row>
    <row r="166" spans="2:14" s="112" customFormat="1">
      <c r="B166" s="156"/>
      <c r="C166" s="156"/>
      <c r="D166" s="156"/>
      <c r="E166" s="156"/>
      <c r="F166" s="156"/>
      <c r="G166" s="156"/>
      <c r="H166" s="156"/>
      <c r="I166" s="156"/>
      <c r="J166" s="156"/>
      <c r="K166" s="156"/>
      <c r="L166" s="156"/>
      <c r="M166" s="156"/>
      <c r="N166" s="156"/>
    </row>
    <row r="167" spans="2:14" s="112" customFormat="1">
      <c r="B167" s="156"/>
      <c r="C167" s="156"/>
      <c r="D167" s="156"/>
      <c r="E167" s="156"/>
      <c r="F167" s="156"/>
      <c r="G167" s="156"/>
      <c r="H167" s="156"/>
      <c r="I167" s="156"/>
      <c r="J167" s="156"/>
      <c r="K167" s="156"/>
      <c r="L167" s="156"/>
      <c r="M167" s="156"/>
      <c r="N167" s="156"/>
    </row>
    <row r="168" spans="2:14" s="112" customFormat="1">
      <c r="B168" s="156"/>
      <c r="C168" s="156"/>
      <c r="D168" s="156"/>
      <c r="E168" s="156"/>
      <c r="F168" s="156"/>
      <c r="G168" s="156"/>
      <c r="H168" s="156"/>
      <c r="I168" s="156"/>
      <c r="J168" s="156"/>
      <c r="K168" s="156"/>
      <c r="L168" s="156"/>
      <c r="M168" s="156"/>
      <c r="N168" s="156"/>
    </row>
    <row r="169" spans="2:14" s="112" customFormat="1">
      <c r="B169" s="156"/>
      <c r="C169" s="156"/>
      <c r="D169" s="156"/>
      <c r="E169" s="156"/>
      <c r="F169" s="156"/>
      <c r="G169" s="156"/>
      <c r="H169" s="156"/>
      <c r="I169" s="156"/>
      <c r="J169" s="156"/>
      <c r="K169" s="156"/>
      <c r="L169" s="156"/>
      <c r="M169" s="156"/>
      <c r="N169" s="156"/>
    </row>
    <row r="170" spans="2:14" s="112" customFormat="1">
      <c r="B170" s="156"/>
      <c r="C170" s="156"/>
      <c r="D170" s="156"/>
      <c r="E170" s="156"/>
      <c r="F170" s="156"/>
      <c r="G170" s="156"/>
      <c r="H170" s="156"/>
      <c r="I170" s="156"/>
      <c r="J170" s="156"/>
      <c r="K170" s="156"/>
      <c r="L170" s="156"/>
      <c r="M170" s="156"/>
      <c r="N170" s="156"/>
    </row>
    <row r="171" spans="2:14" s="112" customFormat="1">
      <c r="B171" s="156"/>
      <c r="C171" s="156"/>
      <c r="D171" s="156"/>
      <c r="E171" s="156"/>
      <c r="F171" s="156"/>
      <c r="G171" s="156"/>
      <c r="H171" s="156"/>
      <c r="I171" s="156"/>
      <c r="J171" s="156"/>
      <c r="K171" s="156"/>
      <c r="L171" s="156"/>
      <c r="M171" s="156"/>
      <c r="N171" s="156"/>
    </row>
    <row r="172" spans="2:14" s="112" customFormat="1">
      <c r="B172" s="156"/>
      <c r="C172" s="156"/>
      <c r="D172" s="156"/>
      <c r="E172" s="156"/>
      <c r="F172" s="156"/>
      <c r="G172" s="156"/>
      <c r="H172" s="156"/>
      <c r="I172" s="156"/>
      <c r="J172" s="156"/>
      <c r="K172" s="156"/>
      <c r="L172" s="156"/>
      <c r="M172" s="156"/>
      <c r="N172" s="156"/>
    </row>
    <row r="173" spans="2:14" s="112" customFormat="1">
      <c r="B173" s="156"/>
      <c r="C173" s="156"/>
      <c r="D173" s="156"/>
      <c r="E173" s="156"/>
      <c r="F173" s="156"/>
      <c r="G173" s="156"/>
      <c r="H173" s="156"/>
      <c r="I173" s="156"/>
      <c r="J173" s="156"/>
      <c r="K173" s="156"/>
      <c r="L173" s="156"/>
      <c r="M173" s="156"/>
      <c r="N173" s="156"/>
    </row>
    <row r="174" spans="2:14" s="112" customFormat="1">
      <c r="B174" s="156"/>
      <c r="C174" s="156"/>
      <c r="D174" s="156"/>
      <c r="E174" s="156"/>
      <c r="F174" s="156"/>
      <c r="G174" s="156"/>
      <c r="H174" s="156"/>
      <c r="I174" s="156"/>
      <c r="J174" s="156"/>
      <c r="K174" s="156"/>
      <c r="L174" s="156"/>
      <c r="M174" s="156"/>
      <c r="N174" s="156"/>
    </row>
    <row r="175" spans="2:14" s="112" customFormat="1">
      <c r="B175" s="156"/>
      <c r="C175" s="156"/>
      <c r="D175" s="156"/>
      <c r="E175" s="156"/>
      <c r="F175" s="156"/>
      <c r="G175" s="156"/>
      <c r="H175" s="156"/>
      <c r="I175" s="156"/>
      <c r="J175" s="156"/>
      <c r="K175" s="156"/>
      <c r="L175" s="156"/>
      <c r="M175" s="156"/>
      <c r="N175" s="156"/>
    </row>
    <row r="176" spans="2:14" s="112" customFormat="1">
      <c r="B176" s="156"/>
      <c r="C176" s="156"/>
      <c r="D176" s="156"/>
      <c r="E176" s="156"/>
      <c r="F176" s="156"/>
      <c r="G176" s="156"/>
      <c r="H176" s="156"/>
      <c r="I176" s="156"/>
      <c r="J176" s="156"/>
      <c r="K176" s="156"/>
      <c r="L176" s="156"/>
      <c r="M176" s="156"/>
      <c r="N176" s="156"/>
    </row>
    <row r="177" spans="2:14" s="112" customFormat="1">
      <c r="B177" s="156"/>
      <c r="C177" s="156"/>
      <c r="D177" s="156"/>
      <c r="E177" s="156"/>
      <c r="F177" s="156"/>
      <c r="G177" s="156"/>
      <c r="H177" s="156"/>
      <c r="I177" s="156"/>
      <c r="J177" s="156"/>
      <c r="K177" s="156"/>
      <c r="L177" s="156"/>
      <c r="M177" s="156"/>
      <c r="N177" s="156"/>
    </row>
    <row r="178" spans="2:14" s="112" customFormat="1">
      <c r="B178" s="156"/>
      <c r="C178" s="156"/>
      <c r="D178" s="156"/>
      <c r="E178" s="156"/>
      <c r="F178" s="156"/>
      <c r="G178" s="156"/>
      <c r="H178" s="156"/>
      <c r="I178" s="156"/>
      <c r="J178" s="156"/>
      <c r="K178" s="156"/>
      <c r="L178" s="156"/>
      <c r="M178" s="156"/>
      <c r="N178" s="156"/>
    </row>
    <row r="179" spans="2:14" s="112" customFormat="1">
      <c r="B179" s="156"/>
      <c r="C179" s="156"/>
      <c r="D179" s="156"/>
      <c r="E179" s="156"/>
      <c r="F179" s="156"/>
      <c r="G179" s="156"/>
      <c r="H179" s="156"/>
      <c r="I179" s="156"/>
      <c r="J179" s="156"/>
      <c r="K179" s="156"/>
      <c r="L179" s="156"/>
      <c r="M179" s="156"/>
      <c r="N179" s="156"/>
    </row>
    <row r="180" spans="2:14" s="112" customFormat="1">
      <c r="B180" s="156"/>
      <c r="C180" s="156"/>
      <c r="D180" s="156"/>
      <c r="E180" s="156"/>
      <c r="F180" s="156"/>
      <c r="G180" s="156"/>
      <c r="H180" s="156"/>
      <c r="I180" s="156"/>
      <c r="J180" s="156"/>
      <c r="K180" s="156"/>
      <c r="L180" s="156"/>
      <c r="M180" s="156"/>
      <c r="N180" s="156"/>
    </row>
    <row r="181" spans="2:14" s="112" customFormat="1">
      <c r="B181" s="156"/>
      <c r="C181" s="156"/>
      <c r="D181" s="156"/>
      <c r="E181" s="156"/>
      <c r="F181" s="156"/>
      <c r="G181" s="156"/>
      <c r="H181" s="156"/>
      <c r="I181" s="156"/>
      <c r="J181" s="156"/>
      <c r="K181" s="156"/>
      <c r="L181" s="156"/>
      <c r="M181" s="156"/>
      <c r="N181" s="156"/>
    </row>
    <row r="182" spans="2:14" s="112" customFormat="1">
      <c r="B182" s="156"/>
      <c r="C182" s="156"/>
      <c r="D182" s="156"/>
      <c r="E182" s="156"/>
      <c r="F182" s="156"/>
      <c r="G182" s="156"/>
      <c r="H182" s="156"/>
      <c r="I182" s="156"/>
      <c r="J182" s="156"/>
      <c r="K182" s="156"/>
      <c r="L182" s="156"/>
      <c r="M182" s="156"/>
      <c r="N182" s="156"/>
    </row>
    <row r="183" spans="2:14" s="112" customFormat="1">
      <c r="B183" s="156"/>
      <c r="C183" s="156"/>
      <c r="D183" s="156"/>
      <c r="E183" s="156"/>
      <c r="F183" s="156"/>
      <c r="G183" s="156"/>
      <c r="H183" s="156"/>
      <c r="I183" s="156"/>
      <c r="J183" s="156"/>
      <c r="K183" s="156"/>
      <c r="L183" s="156"/>
      <c r="M183" s="156"/>
      <c r="N183" s="156"/>
    </row>
    <row r="184" spans="2:14" s="112" customFormat="1">
      <c r="B184" s="156"/>
      <c r="C184" s="156"/>
      <c r="D184" s="156"/>
      <c r="E184" s="156"/>
      <c r="F184" s="156"/>
      <c r="G184" s="156"/>
      <c r="H184" s="156"/>
      <c r="I184" s="156"/>
      <c r="J184" s="156"/>
      <c r="K184" s="156"/>
      <c r="L184" s="156"/>
      <c r="M184" s="156"/>
      <c r="N184" s="156"/>
    </row>
    <row r="185" spans="2:14" s="112" customFormat="1">
      <c r="B185" s="156"/>
      <c r="C185" s="156"/>
      <c r="D185" s="156"/>
      <c r="E185" s="156"/>
      <c r="F185" s="156"/>
      <c r="G185" s="156"/>
      <c r="H185" s="156"/>
      <c r="I185" s="156"/>
      <c r="J185" s="156"/>
      <c r="K185" s="156"/>
      <c r="L185" s="156"/>
      <c r="M185" s="156"/>
      <c r="N185" s="156"/>
    </row>
    <row r="186" spans="2:14" s="112" customFormat="1">
      <c r="B186" s="156"/>
      <c r="C186" s="156"/>
      <c r="D186" s="156"/>
      <c r="E186" s="156"/>
      <c r="F186" s="156"/>
      <c r="G186" s="156"/>
      <c r="H186" s="156"/>
      <c r="I186" s="156"/>
      <c r="J186" s="156"/>
      <c r="K186" s="156"/>
      <c r="L186" s="156"/>
      <c r="M186" s="156"/>
      <c r="N186" s="156"/>
    </row>
    <row r="187" spans="2:14" s="112" customFormat="1">
      <c r="B187" s="156"/>
      <c r="C187" s="156"/>
      <c r="D187" s="156"/>
      <c r="E187" s="156"/>
      <c r="F187" s="156"/>
      <c r="G187" s="156"/>
      <c r="H187" s="156"/>
      <c r="I187" s="156"/>
      <c r="J187" s="156"/>
      <c r="K187" s="156"/>
      <c r="L187" s="156"/>
      <c r="M187" s="156"/>
      <c r="N187" s="156"/>
    </row>
    <row r="188" spans="2:14" s="112" customFormat="1">
      <c r="B188" s="156"/>
      <c r="C188" s="156"/>
      <c r="D188" s="156"/>
      <c r="E188" s="156"/>
      <c r="F188" s="156"/>
      <c r="G188" s="156"/>
      <c r="H188" s="156"/>
      <c r="I188" s="156"/>
      <c r="J188" s="156"/>
      <c r="K188" s="156"/>
      <c r="L188" s="156"/>
      <c r="M188" s="156"/>
      <c r="N188" s="156"/>
    </row>
    <row r="189" spans="2:14" s="112" customFormat="1">
      <c r="B189" s="156"/>
      <c r="C189" s="156"/>
      <c r="D189" s="156"/>
      <c r="E189" s="156"/>
      <c r="F189" s="156"/>
      <c r="G189" s="156"/>
      <c r="H189" s="156"/>
      <c r="I189" s="156"/>
      <c r="J189" s="156"/>
      <c r="K189" s="156"/>
      <c r="L189" s="156"/>
      <c r="M189" s="156"/>
      <c r="N189" s="156"/>
    </row>
    <row r="190" spans="2:14" s="112" customFormat="1">
      <c r="B190" s="156"/>
      <c r="C190" s="156"/>
      <c r="D190" s="156"/>
      <c r="E190" s="156"/>
      <c r="F190" s="156"/>
      <c r="G190" s="156"/>
      <c r="H190" s="156"/>
      <c r="I190" s="156"/>
      <c r="J190" s="156"/>
      <c r="K190" s="156"/>
      <c r="L190" s="156"/>
      <c r="M190" s="156"/>
      <c r="N190" s="156"/>
    </row>
    <row r="191" spans="2:14" s="112" customFormat="1">
      <c r="B191" s="156"/>
      <c r="C191" s="156"/>
      <c r="D191" s="156"/>
      <c r="E191" s="156"/>
      <c r="F191" s="156"/>
      <c r="G191" s="156"/>
      <c r="H191" s="156"/>
      <c r="I191" s="156"/>
      <c r="J191" s="156"/>
      <c r="K191" s="156"/>
      <c r="L191" s="156"/>
      <c r="M191" s="156"/>
      <c r="N191" s="156"/>
    </row>
    <row r="192" spans="2:14" s="112" customFormat="1">
      <c r="B192" s="156"/>
      <c r="C192" s="156"/>
      <c r="D192" s="156"/>
      <c r="E192" s="156"/>
      <c r="F192" s="156"/>
      <c r="G192" s="156"/>
      <c r="H192" s="156"/>
      <c r="I192" s="156"/>
      <c r="J192" s="156"/>
      <c r="K192" s="156"/>
      <c r="L192" s="156"/>
      <c r="M192" s="156"/>
      <c r="N192" s="156"/>
    </row>
    <row r="193" spans="2:15" s="112" customFormat="1">
      <c r="B193" s="156"/>
      <c r="C193" s="156"/>
      <c r="D193" s="156"/>
      <c r="E193" s="156"/>
      <c r="F193" s="156"/>
      <c r="G193" s="156"/>
      <c r="H193" s="156"/>
      <c r="I193" s="156"/>
      <c r="J193" s="156"/>
      <c r="K193" s="156"/>
      <c r="L193" s="156"/>
      <c r="M193" s="156"/>
      <c r="N193" s="156"/>
    </row>
    <row r="194" spans="2:15" s="112" customFormat="1">
      <c r="B194" s="156"/>
      <c r="C194" s="156"/>
      <c r="D194" s="156"/>
      <c r="E194" s="156"/>
      <c r="F194" s="156"/>
      <c r="G194" s="156"/>
      <c r="H194" s="156"/>
      <c r="I194" s="156"/>
      <c r="J194" s="156"/>
      <c r="K194" s="156"/>
      <c r="L194" s="156"/>
      <c r="M194" s="156"/>
      <c r="N194" s="156"/>
    </row>
    <row r="195" spans="2:15" s="112" customFormat="1">
      <c r="B195" s="156"/>
      <c r="C195" s="156"/>
      <c r="D195" s="156"/>
      <c r="E195" s="156"/>
      <c r="F195" s="156"/>
      <c r="G195" s="156"/>
      <c r="H195" s="156"/>
      <c r="I195" s="156"/>
      <c r="J195" s="156"/>
      <c r="K195" s="156"/>
      <c r="L195" s="156"/>
      <c r="M195" s="156"/>
      <c r="N195" s="156"/>
    </row>
    <row r="196" spans="2:15" s="112" customFormat="1">
      <c r="B196" s="156"/>
      <c r="C196" s="156"/>
      <c r="D196" s="156"/>
      <c r="E196" s="156"/>
      <c r="F196" s="156"/>
      <c r="G196" s="156"/>
      <c r="H196" s="156"/>
      <c r="I196" s="156"/>
      <c r="J196" s="156"/>
      <c r="K196" s="156"/>
      <c r="L196" s="156"/>
      <c r="M196" s="156"/>
      <c r="N196" s="156"/>
    </row>
    <row r="197" spans="2:15" s="112" customFormat="1">
      <c r="B197" s="156"/>
      <c r="C197" s="156"/>
      <c r="D197" s="156"/>
      <c r="E197" s="156"/>
      <c r="F197" s="156"/>
      <c r="G197" s="156"/>
      <c r="H197" s="156"/>
      <c r="I197" s="156"/>
      <c r="J197" s="156"/>
      <c r="K197" s="156"/>
      <c r="L197" s="156"/>
      <c r="M197" s="156"/>
      <c r="N197" s="156"/>
    </row>
    <row r="198" spans="2:15" s="112" customFormat="1">
      <c r="B198" s="156"/>
      <c r="C198" s="156"/>
      <c r="D198" s="156"/>
      <c r="E198" s="156"/>
      <c r="F198" s="156"/>
      <c r="G198" s="156"/>
      <c r="H198" s="156"/>
      <c r="I198" s="156"/>
      <c r="J198" s="156"/>
      <c r="K198" s="156"/>
      <c r="L198" s="156"/>
      <c r="M198" s="156"/>
      <c r="N198" s="156"/>
    </row>
    <row r="199" spans="2:15" s="112" customFormat="1">
      <c r="B199" s="156"/>
      <c r="C199" s="156"/>
      <c r="D199" s="156"/>
      <c r="E199" s="156"/>
      <c r="F199" s="156"/>
      <c r="G199" s="156"/>
      <c r="H199" s="156"/>
      <c r="I199" s="156"/>
      <c r="J199" s="156"/>
      <c r="K199" s="156"/>
      <c r="L199" s="156"/>
      <c r="M199" s="156"/>
      <c r="N199" s="156"/>
    </row>
    <row r="200" spans="2:15" s="112" customFormat="1">
      <c r="B200" s="156"/>
      <c r="C200" s="156"/>
      <c r="D200" s="156"/>
      <c r="E200" s="156"/>
      <c r="F200" s="156"/>
      <c r="G200" s="156"/>
      <c r="H200" s="156"/>
      <c r="I200" s="156"/>
      <c r="J200" s="156"/>
      <c r="K200" s="156"/>
      <c r="L200" s="156"/>
      <c r="M200" s="156"/>
      <c r="N200" s="156"/>
    </row>
    <row r="201" spans="2:15">
      <c r="O201" s="112"/>
    </row>
    <row r="202" spans="2:15" ht="409.6">
      <c r="O202" s="112"/>
    </row>
    <row r="203" spans="2:15" ht="409.6">
      <c r="B203" s="154"/>
      <c r="C203" s="154"/>
      <c r="D203" s="154"/>
      <c r="E203" s="154"/>
      <c r="F203" s="154"/>
      <c r="G203" s="154"/>
      <c r="H203" s="154"/>
      <c r="I203" s="154"/>
      <c r="J203" s="154"/>
      <c r="K203" s="154"/>
      <c r="L203" s="154"/>
      <c r="M203" s="154"/>
      <c r="N203" s="154"/>
      <c r="O203" s="112"/>
    </row>
    <row r="204" spans="2:15">
      <c r="B204" s="154"/>
      <c r="C204" s="154"/>
      <c r="D204" s="154"/>
      <c r="E204" s="154"/>
      <c r="F204" s="154"/>
      <c r="G204" s="154"/>
      <c r="H204" s="154"/>
      <c r="I204" s="154"/>
      <c r="J204" s="154"/>
      <c r="K204" s="154"/>
      <c r="L204" s="154"/>
      <c r="M204" s="154"/>
      <c r="N204" s="154"/>
      <c r="O204" s="112"/>
    </row>
  </sheetData>
  <mergeCells count="6">
    <mergeCell ref="B7:D7"/>
    <mergeCell ref="E7:K7"/>
    <mergeCell ref="L7:M7"/>
    <mergeCell ref="B52:D52"/>
    <mergeCell ref="E52:K52"/>
    <mergeCell ref="L52:M52"/>
  </mergeCells>
  <printOptions horizontalCentered="1"/>
  <pageMargins left="0" right="0" top="0.75" bottom="0.5" header="0" footer="0"/>
  <pageSetup scale="60" orientation="landscape" r:id="rId1"/>
  <headerFooter alignWithMargins="0">
    <oddFooter>&amp;L&amp;F - &amp;D - &amp;T&amp;C&amp;"Arial,Bold"Florida Power &amp; Light -  Confidential&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4A81384F0AC4446BCFA4541262B40A3" ma:contentTypeVersion="" ma:contentTypeDescription="Create a new document." ma:contentTypeScope="" ma:versionID="7858f3f591b3ecf1ab3064870dd50f80">
  <xsd:schema xmlns:xsd="http://www.w3.org/2001/XMLSchema" xmlns:xs="http://www.w3.org/2001/XMLSchema" xmlns:p="http://schemas.microsoft.com/office/2006/metadata/properties" xmlns:ns2="c85253b9-0a55-49a1-98ad-b5b6252d7079" targetNamespace="http://schemas.microsoft.com/office/2006/metadata/properties" ma:root="true" ma:fieldsID="ce7e9296015639994c0241091a34abd8" ns2:_="">
    <xsd:import namespace="c85253b9-0a55-49a1-98ad-b5b6252d7079"/>
    <xsd:element name="properties">
      <xsd:complexType>
        <xsd:sequence>
          <xsd:element name="documentManagement">
            <xsd:complexType>
              <xsd:all>
                <xsd:element ref="ns2:Comments" minOccurs="0"/>
                <xsd:element ref="ns2:Document_x0020_Status" minOccurs="0"/>
                <xsd:element ref="ns2:Document_x0020_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ocument_x0020_Status xmlns="c85253b9-0a55-49a1-98ad-b5b6252d7079">Draft</Document_x0020_Status>
    <Comments xmlns="c85253b9-0a55-49a1-98ad-b5b6252d7079" xsi:nil="true"/>
    <Document_x0020_Type xmlns="c85253b9-0a55-49a1-98ad-b5b6252d7079">Question</Document_x0020_Typ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E7CC49-C33C-49FC-9D38-90F177507C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5253b9-0a55-49a1-98ad-b5b6252d70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E475594-08F1-4629-BD34-1F4E96719609}">
  <ds:schemaRefs>
    <ds:schemaRef ds:uri="http://schemas.microsoft.com/office/2006/metadata/properties"/>
    <ds:schemaRef ds:uri="http://schemas.microsoft.com/office/infopath/2007/PartnerControls"/>
    <ds:schemaRef ds:uri="c85253b9-0a55-49a1-98ad-b5b6252d7079"/>
  </ds:schemaRefs>
</ds:datastoreItem>
</file>

<file path=customXml/itemProps3.xml><?xml version="1.0" encoding="utf-8"?>
<ds:datastoreItem xmlns:ds="http://schemas.openxmlformats.org/officeDocument/2006/customXml" ds:itemID="{31B53879-CEF1-45CB-AC7F-9EF6BE00A1C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1</vt:i4>
      </vt:variant>
      <vt:variant>
        <vt:lpstr>Named Ranges</vt:lpstr>
      </vt:variant>
      <vt:variant>
        <vt:i4>14</vt:i4>
      </vt:variant>
    </vt:vector>
  </HeadingPairs>
  <TitlesOfParts>
    <vt:vector size="75" baseType="lpstr">
      <vt:lpstr>2017 E-11</vt:lpstr>
      <vt:lpstr>2016 E-11</vt:lpstr>
      <vt:lpstr>SUMMARY</vt:lpstr>
      <vt:lpstr>2017 TEST</vt:lpstr>
      <vt:lpstr>2016 PRIOR</vt:lpstr>
      <vt:lpstr>CP FCST</vt:lpstr>
      <vt:lpstr>GNCP FCST</vt:lpstr>
      <vt:lpstr>NCP FCST</vt:lpstr>
      <vt:lpstr>KWH FCST</vt:lpstr>
      <vt:lpstr>CP Validation</vt:lpstr>
      <vt:lpstr>2016 CP (FNG)</vt:lpstr>
      <vt:lpstr>2017 CP (FNG)</vt:lpstr>
      <vt:lpstr>CILC-1D</vt:lpstr>
      <vt:lpstr>CILC-1G</vt:lpstr>
      <vt:lpstr>CILC-1D &amp; CILC-1G</vt:lpstr>
      <vt:lpstr>CILC-1T</vt:lpstr>
      <vt:lpstr>GS(T)-1</vt:lpstr>
      <vt:lpstr>GSCU-1</vt:lpstr>
      <vt:lpstr>SL-2</vt:lpstr>
      <vt:lpstr>GSCU-1&amp; SL-2</vt:lpstr>
      <vt:lpstr>GSD(T)-1</vt:lpstr>
      <vt:lpstr>GSLD(T)-1</vt:lpstr>
      <vt:lpstr>GSLD(T)-2</vt:lpstr>
      <vt:lpstr>GSLD(T)-3</vt:lpstr>
      <vt:lpstr>MET</vt:lpstr>
      <vt:lpstr>OL-1</vt:lpstr>
      <vt:lpstr>SL-1</vt:lpstr>
      <vt:lpstr>OL-1 &amp; SL-1</vt:lpstr>
      <vt:lpstr>OS-2</vt:lpstr>
      <vt:lpstr>RS(T)-1</vt:lpstr>
      <vt:lpstr>SST-1D</vt:lpstr>
      <vt:lpstr>SST-1T</vt:lpstr>
      <vt:lpstr>FKEC</vt:lpstr>
      <vt:lpstr>BLOUNTSTOWN</vt:lpstr>
      <vt:lpstr>NEW SMYRNA</vt:lpstr>
      <vt:lpstr>SEMINOLE</vt:lpstr>
      <vt:lpstr>WINTER PARK</vt:lpstr>
      <vt:lpstr>WAUCHULA</vt:lpstr>
      <vt:lpstr>LCEC</vt:lpstr>
      <vt:lpstr>Sales Forecast by COS</vt:lpstr>
      <vt:lpstr>Billing Demands</vt:lpstr>
      <vt:lpstr>Sales by Rev Class (FNG) </vt:lpstr>
      <vt:lpstr>Sales Forecast</vt:lpstr>
      <vt:lpstr>Billing Demand</vt:lpstr>
      <vt:lpstr>Wholesale Billed Sales (FNG)</vt:lpstr>
      <vt:lpstr>Load Control Events</vt:lpstr>
      <vt:lpstr>Avg CP LF</vt:lpstr>
      <vt:lpstr>Avg GNCP LF</vt:lpstr>
      <vt:lpstr>Avg NCP LF</vt:lpstr>
      <vt:lpstr>Avg NCP ON PEAK LF</vt:lpstr>
      <vt:lpstr>Avg NCP ON PEAK</vt:lpstr>
      <vt:lpstr>HOURS</vt:lpstr>
      <vt:lpstr>Avg CP</vt:lpstr>
      <vt:lpstr>Avg GNCP</vt:lpstr>
      <vt:lpstr>Avg NCP</vt:lpstr>
      <vt:lpstr>Avg KWH</vt:lpstr>
      <vt:lpstr>E11 - 2012 09 Final</vt:lpstr>
      <vt:lpstr>E11 - 2013 09 Final</vt:lpstr>
      <vt:lpstr>E11 - 2014 09 Final</vt:lpstr>
      <vt:lpstr>MANUAL</vt:lpstr>
      <vt:lpstr>Sheet1</vt:lpstr>
      <vt:lpstr>'2016 CP (FNG)'!Print_Area</vt:lpstr>
      <vt:lpstr>'2017 CP (FNG)'!Print_Area</vt:lpstr>
      <vt:lpstr>'E11 - 2012 09 Final'!Print_Area</vt:lpstr>
      <vt:lpstr>'E11 - 2013 09 Final'!Print_Area</vt:lpstr>
      <vt:lpstr>'E11 - 2014 09 Final'!Print_Area</vt:lpstr>
      <vt:lpstr>'Sales by Rev Class (FNG) '!Print_Area</vt:lpstr>
      <vt:lpstr>'Sales Forecast by COS'!Print_Area</vt:lpstr>
      <vt:lpstr>'2016 PRIOR'!Print_Titles</vt:lpstr>
      <vt:lpstr>'2017 TEST'!Print_Titles</vt:lpstr>
      <vt:lpstr>'CP FCST'!Print_Titles</vt:lpstr>
      <vt:lpstr>'GNCP FCST'!Print_Titles</vt:lpstr>
      <vt:lpstr>'KWH FCST'!Print_Titles</vt:lpstr>
      <vt:lpstr>'NCP FCST'!Print_Titles</vt:lpstr>
      <vt:lpstr>SUMMARY!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is, Andres</dc:creator>
  <cp:lastModifiedBy>FPL_User</cp:lastModifiedBy>
  <cp:lastPrinted>2010-11-24T17:52:25Z</cp:lastPrinted>
  <dcterms:created xsi:type="dcterms:W3CDTF">2008-04-07T17:32:27Z</dcterms:created>
  <dcterms:modified xsi:type="dcterms:W3CDTF">2016-04-18T12:2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A81384F0AC4446BCFA4541262B40A3</vt:lpwstr>
  </property>
</Properties>
</file>